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4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3"/>
    <tableColumn id="12" xr3:uid="{862F0359-097A-4760-89A3-865E0F2C566F}" uniqueName="12" name="salary_rate" queryTableFieldId="12" dataDxfId="2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1"/>
    <tableColumn id="16" xr3:uid="{489819FE-83BF-4225-B209-73A1AD5C6AAC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workbookViewId="0">
      <selection activeCell="C14" sqref="C14"/>
    </sheetView>
  </sheetViews>
  <sheetFormatPr defaultRowHeight="14.5" x14ac:dyDescent="0.35"/>
  <cols>
    <col min="1" max="1" width="21.7265625" bestFit="1" customWidth="1"/>
    <col min="2" max="2" width="73.6328125" bestFit="1" customWidth="1"/>
    <col min="3" max="3" width="54.26953125" bestFit="1" customWidth="1"/>
    <col min="4" max="4" width="67.81640625" bestFit="1" customWidth="1"/>
    <col min="5" max="5" width="30.08984375" bestFit="1" customWidth="1"/>
    <col min="6" max="6" width="20.1796875" bestFit="1" customWidth="1"/>
    <col min="7" max="7" width="28.0898437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28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6" width="73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5">
      <c r="A3" t="s">
        <v>33</v>
      </c>
      <c r="B3" t="s">
        <v>26076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5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6077</v>
      </c>
      <c r="P4" t="s">
        <v>26078</v>
      </c>
    </row>
    <row r="5" spans="1:16" x14ac:dyDescent="0.35">
      <c r="A5" t="s">
        <v>33</v>
      </c>
      <c r="B5" t="s">
        <v>26079</v>
      </c>
      <c r="C5" t="s">
        <v>445</v>
      </c>
      <c r="D5" t="s">
        <v>26080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6081</v>
      </c>
    </row>
    <row r="6" spans="1:16" x14ac:dyDescent="0.35">
      <c r="A6" t="s">
        <v>33</v>
      </c>
      <c r="B6" t="s">
        <v>26082</v>
      </c>
      <c r="C6" t="s">
        <v>26083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6084</v>
      </c>
    </row>
    <row r="7" spans="1:16" x14ac:dyDescent="0.35">
      <c r="A7" t="s">
        <v>33</v>
      </c>
      <c r="B7" t="s">
        <v>26085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5">
      <c r="A8" t="s">
        <v>103</v>
      </c>
      <c r="B8" t="s">
        <v>26086</v>
      </c>
      <c r="C8" t="s">
        <v>26087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6088</v>
      </c>
    </row>
    <row r="9" spans="1:16" x14ac:dyDescent="0.35">
      <c r="A9" t="s">
        <v>56</v>
      </c>
      <c r="B9" t="s">
        <v>26089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5">
      <c r="A10" t="s">
        <v>16</v>
      </c>
      <c r="B10" t="s">
        <v>16</v>
      </c>
      <c r="C10" t="s">
        <v>26090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6091</v>
      </c>
    </row>
    <row r="11" spans="1:16" x14ac:dyDescent="0.35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6092</v>
      </c>
      <c r="P11" t="s">
        <v>6197</v>
      </c>
    </row>
    <row r="12" spans="1:16" x14ac:dyDescent="0.35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5">
      <c r="A13" t="s">
        <v>56</v>
      </c>
      <c r="B13" t="s">
        <v>2424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6093</v>
      </c>
      <c r="P13" t="s">
        <v>26094</v>
      </c>
    </row>
    <row r="14" spans="1:16" x14ac:dyDescent="0.35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6095</v>
      </c>
    </row>
    <row r="15" spans="1:16" x14ac:dyDescent="0.35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6096</v>
      </c>
      <c r="P15" t="s">
        <v>26097</v>
      </c>
    </row>
    <row r="16" spans="1:16" x14ac:dyDescent="0.35">
      <c r="A16" t="s">
        <v>33</v>
      </c>
      <c r="B16" t="s">
        <v>260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6099</v>
      </c>
    </row>
    <row r="17" spans="1:16" x14ac:dyDescent="0.35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6100</v>
      </c>
    </row>
    <row r="18" spans="1:16" x14ac:dyDescent="0.35">
      <c r="A18" t="s">
        <v>46</v>
      </c>
      <c r="B18" t="s">
        <v>13743</v>
      </c>
      <c r="C18" t="s">
        <v>26101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5035</v>
      </c>
    </row>
    <row r="19" spans="1:16" x14ac:dyDescent="0.35">
      <c r="A19" t="s">
        <v>33</v>
      </c>
      <c r="B19" t="s">
        <v>2610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6103</v>
      </c>
      <c r="P19" t="s">
        <v>26104</v>
      </c>
    </row>
    <row r="20" spans="1:16" x14ac:dyDescent="0.35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6105</v>
      </c>
    </row>
    <row r="21" spans="1:16" x14ac:dyDescent="0.35">
      <c r="A21" t="s">
        <v>46</v>
      </c>
      <c r="B21" t="s">
        <v>26106</v>
      </c>
      <c r="C21" t="s">
        <v>26107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5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5">
      <c r="A23" t="s">
        <v>46</v>
      </c>
      <c r="B23" t="s">
        <v>26108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6798</v>
      </c>
    </row>
    <row r="24" spans="1:16" x14ac:dyDescent="0.35">
      <c r="A24" t="s">
        <v>33</v>
      </c>
      <c r="B24" t="s">
        <v>26109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5">
      <c r="A25" t="s">
        <v>33</v>
      </c>
      <c r="B25" t="s">
        <v>26110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6111</v>
      </c>
    </row>
    <row r="26" spans="1:16" x14ac:dyDescent="0.35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0088</v>
      </c>
      <c r="P26" t="s">
        <v>1471</v>
      </c>
    </row>
    <row r="27" spans="1:16" x14ac:dyDescent="0.35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6112</v>
      </c>
      <c r="P27" t="s">
        <v>26113</v>
      </c>
    </row>
    <row r="28" spans="1:16" x14ac:dyDescent="0.35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6114</v>
      </c>
    </row>
    <row r="29" spans="1:16" x14ac:dyDescent="0.35">
      <c r="A29" t="s">
        <v>56</v>
      </c>
      <c r="B29" t="s">
        <v>26115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6116</v>
      </c>
      <c r="P29" t="s">
        <v>26117</v>
      </c>
    </row>
    <row r="30" spans="1:16" x14ac:dyDescent="0.35">
      <c r="A30" t="s">
        <v>46</v>
      </c>
      <c r="B30" t="s">
        <v>26118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26119</v>
      </c>
    </row>
    <row r="31" spans="1:16" x14ac:dyDescent="0.35">
      <c r="A31" t="s">
        <v>103</v>
      </c>
      <c r="B31" t="s">
        <v>26120</v>
      </c>
      <c r="C31" t="s">
        <v>2612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5">
      <c r="A32" t="s">
        <v>16</v>
      </c>
      <c r="B32" t="s">
        <v>2612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6123</v>
      </c>
    </row>
    <row r="33" spans="1:16" x14ac:dyDescent="0.35">
      <c r="A33" t="s">
        <v>33</v>
      </c>
      <c r="B33" t="s">
        <v>26124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6125</v>
      </c>
      <c r="P33" t="s">
        <v>26126</v>
      </c>
    </row>
    <row r="34" spans="1:16" x14ac:dyDescent="0.35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6127</v>
      </c>
    </row>
    <row r="35" spans="1:16" x14ac:dyDescent="0.35">
      <c r="A35" t="s">
        <v>33</v>
      </c>
      <c r="B35" t="s">
        <v>26128</v>
      </c>
      <c r="C35" t="s">
        <v>5426</v>
      </c>
      <c r="D35" t="s">
        <v>26129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5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6130</v>
      </c>
    </row>
    <row r="37" spans="1:16" x14ac:dyDescent="0.35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23097</v>
      </c>
    </row>
    <row r="38" spans="1:16" x14ac:dyDescent="0.35">
      <c r="A38" t="s">
        <v>56</v>
      </c>
      <c r="B38" t="s">
        <v>26131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5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6132</v>
      </c>
    </row>
    <row r="40" spans="1:16" x14ac:dyDescent="0.35">
      <c r="A40" t="s">
        <v>103</v>
      </c>
      <c r="B40" t="s">
        <v>26133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6134</v>
      </c>
    </row>
    <row r="41" spans="1:16" x14ac:dyDescent="0.35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5">
      <c r="A42" t="s">
        <v>16</v>
      </c>
      <c r="B42" t="s">
        <v>26135</v>
      </c>
      <c r="C42" t="s">
        <v>14167</v>
      </c>
      <c r="D42" t="s">
        <v>26136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6137</v>
      </c>
      <c r="P42" t="s">
        <v>26138</v>
      </c>
    </row>
    <row r="43" spans="1:16" x14ac:dyDescent="0.35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5">
      <c r="A44" t="s">
        <v>25</v>
      </c>
      <c r="B44" t="s">
        <v>26139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6140</v>
      </c>
    </row>
    <row r="45" spans="1:16" x14ac:dyDescent="0.35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6141</v>
      </c>
      <c r="P45" t="s">
        <v>26142</v>
      </c>
    </row>
    <row r="46" spans="1:16" x14ac:dyDescent="0.35">
      <c r="A46" t="s">
        <v>33</v>
      </c>
      <c r="B46" t="s">
        <v>26143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5">
      <c r="A47" t="s">
        <v>25</v>
      </c>
      <c r="B47" t="s">
        <v>26144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6145</v>
      </c>
      <c r="P47" t="s">
        <v>12870</v>
      </c>
    </row>
    <row r="48" spans="1:16" x14ac:dyDescent="0.35">
      <c r="A48" t="s">
        <v>56</v>
      </c>
      <c r="B48" t="s">
        <v>26146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6147</v>
      </c>
    </row>
    <row r="49" spans="1:16" x14ac:dyDescent="0.35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6148</v>
      </c>
    </row>
    <row r="50" spans="1:16" x14ac:dyDescent="0.35">
      <c r="A50" t="s">
        <v>56</v>
      </c>
      <c r="B50" t="s">
        <v>26149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6150</v>
      </c>
    </row>
    <row r="51" spans="1:16" x14ac:dyDescent="0.35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6151</v>
      </c>
    </row>
    <row r="52" spans="1:16" x14ac:dyDescent="0.35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9713</v>
      </c>
      <c r="P52" t="s">
        <v>21850</v>
      </c>
    </row>
    <row r="53" spans="1:16" x14ac:dyDescent="0.35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6152</v>
      </c>
    </row>
    <row r="54" spans="1:16" x14ac:dyDescent="0.35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5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6153</v>
      </c>
    </row>
    <row r="56" spans="1:16" x14ac:dyDescent="0.35">
      <c r="A56" t="s">
        <v>40</v>
      </c>
      <c r="B56" t="s">
        <v>24464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4465</v>
      </c>
    </row>
    <row r="57" spans="1:16" x14ac:dyDescent="0.35">
      <c r="A57" t="s">
        <v>33</v>
      </c>
      <c r="B57" t="s">
        <v>261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6155</v>
      </c>
      <c r="P57" t="s">
        <v>14058</v>
      </c>
    </row>
    <row r="58" spans="1:16" x14ac:dyDescent="0.35">
      <c r="A58" t="s">
        <v>56</v>
      </c>
      <c r="B58" t="s">
        <v>26156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6157</v>
      </c>
    </row>
    <row r="59" spans="1:16" x14ac:dyDescent="0.35">
      <c r="A59" t="s">
        <v>56</v>
      </c>
      <c r="B59" t="s">
        <v>80</v>
      </c>
      <c r="C59" t="s">
        <v>21884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6158</v>
      </c>
    </row>
    <row r="60" spans="1:16" x14ac:dyDescent="0.35">
      <c r="A60" t="s">
        <v>33</v>
      </c>
      <c r="B60" t="s">
        <v>1753</v>
      </c>
      <c r="C60" t="s">
        <v>139</v>
      </c>
      <c r="D60" t="s">
        <v>26159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9733</v>
      </c>
      <c r="P60" t="s">
        <v>12614</v>
      </c>
    </row>
    <row r="61" spans="1:16" x14ac:dyDescent="0.35">
      <c r="A61" t="s">
        <v>40</v>
      </c>
      <c r="B61" t="s">
        <v>26160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6161</v>
      </c>
    </row>
    <row r="62" spans="1:16" x14ac:dyDescent="0.35">
      <c r="A62" t="s">
        <v>46</v>
      </c>
      <c r="B62" t="s">
        <v>26162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5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6163</v>
      </c>
    </row>
    <row r="64" spans="1:16" x14ac:dyDescent="0.35">
      <c r="A64" t="s">
        <v>103</v>
      </c>
      <c r="B64" t="s">
        <v>26164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0281</v>
      </c>
      <c r="P64" t="s">
        <v>3406</v>
      </c>
    </row>
    <row r="65" spans="1:16" x14ac:dyDescent="0.35">
      <c r="A65" t="s">
        <v>40</v>
      </c>
      <c r="B65" t="s">
        <v>40</v>
      </c>
      <c r="C65" t="s">
        <v>2078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6165</v>
      </c>
    </row>
    <row r="66" spans="1:16" x14ac:dyDescent="0.35">
      <c r="A66" t="s">
        <v>56</v>
      </c>
      <c r="B66" t="s">
        <v>26166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5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5">
      <c r="A68" t="s">
        <v>103</v>
      </c>
      <c r="B68" t="s">
        <v>26167</v>
      </c>
      <c r="C68" t="s">
        <v>16945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6168</v>
      </c>
    </row>
    <row r="69" spans="1:16" x14ac:dyDescent="0.35">
      <c r="A69" t="s">
        <v>46</v>
      </c>
      <c r="B69" t="s">
        <v>26169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6170</v>
      </c>
      <c r="P69" t="s">
        <v>26171</v>
      </c>
    </row>
    <row r="70" spans="1:16" x14ac:dyDescent="0.35">
      <c r="A70" t="s">
        <v>33</v>
      </c>
      <c r="B70" t="s">
        <v>26172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6173</v>
      </c>
      <c r="P70" t="s">
        <v>199</v>
      </c>
    </row>
    <row r="71" spans="1:16" x14ac:dyDescent="0.35">
      <c r="A71" t="s">
        <v>46</v>
      </c>
      <c r="B71" t="s">
        <v>26174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6175</v>
      </c>
      <c r="P71" t="s">
        <v>1027</v>
      </c>
    </row>
    <row r="72" spans="1:16" x14ac:dyDescent="0.35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5">
      <c r="A73" t="s">
        <v>40</v>
      </c>
      <c r="B73" t="s">
        <v>26176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6177</v>
      </c>
    </row>
    <row r="74" spans="1:16" x14ac:dyDescent="0.35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6178</v>
      </c>
    </row>
    <row r="75" spans="1:16" x14ac:dyDescent="0.35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6179</v>
      </c>
    </row>
    <row r="76" spans="1:16" x14ac:dyDescent="0.35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6180</v>
      </c>
    </row>
    <row r="77" spans="1:16" x14ac:dyDescent="0.35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7625</v>
      </c>
      <c r="P77" t="s">
        <v>17867</v>
      </c>
    </row>
    <row r="78" spans="1:16" x14ac:dyDescent="0.35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6181</v>
      </c>
    </row>
    <row r="79" spans="1:16" x14ac:dyDescent="0.35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26182</v>
      </c>
    </row>
    <row r="80" spans="1:16" x14ac:dyDescent="0.35">
      <c r="A80" t="s">
        <v>33</v>
      </c>
      <c r="B80" t="s">
        <v>5848</v>
      </c>
      <c r="C80" t="s">
        <v>85</v>
      </c>
      <c r="D80" t="s">
        <v>2618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5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6184</v>
      </c>
      <c r="P81" t="s">
        <v>26185</v>
      </c>
    </row>
    <row r="82" spans="1:16" x14ac:dyDescent="0.35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5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6186</v>
      </c>
      <c r="P83" t="s">
        <v>26187</v>
      </c>
    </row>
    <row r="84" spans="1:16" x14ac:dyDescent="0.35">
      <c r="A84" t="s">
        <v>56</v>
      </c>
      <c r="B84" t="s">
        <v>2618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23414</v>
      </c>
      <c r="P84" t="s">
        <v>26189</v>
      </c>
    </row>
    <row r="85" spans="1:16" x14ac:dyDescent="0.35">
      <c r="A85" t="s">
        <v>33</v>
      </c>
      <c r="B85" t="s">
        <v>2619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6191</v>
      </c>
      <c r="P85" t="s">
        <v>26192</v>
      </c>
    </row>
    <row r="86" spans="1:16" x14ac:dyDescent="0.35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6193</v>
      </c>
      <c r="P86" t="s">
        <v>26194</v>
      </c>
    </row>
    <row r="87" spans="1:16" x14ac:dyDescent="0.35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5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6195</v>
      </c>
    </row>
    <row r="89" spans="1:16" x14ac:dyDescent="0.35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5">
      <c r="A90" t="s">
        <v>56</v>
      </c>
      <c r="B90" t="s">
        <v>26196</v>
      </c>
      <c r="C90" t="s">
        <v>2619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6198</v>
      </c>
    </row>
    <row r="91" spans="1:16" x14ac:dyDescent="0.35">
      <c r="A91" t="s">
        <v>33</v>
      </c>
      <c r="B91" t="s">
        <v>2619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6200</v>
      </c>
    </row>
    <row r="92" spans="1:16" x14ac:dyDescent="0.35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6201</v>
      </c>
    </row>
    <row r="93" spans="1:16" x14ac:dyDescent="0.35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6202</v>
      </c>
      <c r="P93" t="s">
        <v>26203</v>
      </c>
    </row>
    <row r="94" spans="1:16" x14ac:dyDescent="0.35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6204</v>
      </c>
    </row>
    <row r="95" spans="1:16" x14ac:dyDescent="0.35">
      <c r="A95" t="s">
        <v>33</v>
      </c>
      <c r="B95" t="s">
        <v>25176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5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5">
      <c r="A97" t="s">
        <v>46</v>
      </c>
      <c r="B97" t="s">
        <v>26205</v>
      </c>
      <c r="C97" t="s">
        <v>26206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6207</v>
      </c>
    </row>
    <row r="98" spans="1:16" x14ac:dyDescent="0.35">
      <c r="A98" t="s">
        <v>46</v>
      </c>
      <c r="B98" t="s">
        <v>26208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5">
      <c r="A99" t="s">
        <v>56</v>
      </c>
      <c r="B99" t="s">
        <v>151</v>
      </c>
      <c r="C99" t="s">
        <v>25354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5">
      <c r="A100" t="s">
        <v>46</v>
      </c>
      <c r="B100" t="s">
        <v>262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6210</v>
      </c>
    </row>
    <row r="101" spans="1:16" x14ac:dyDescent="0.35">
      <c r="A101" t="s">
        <v>46</v>
      </c>
      <c r="B101" t="s">
        <v>4156</v>
      </c>
      <c r="C101" t="s">
        <v>16105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6211</v>
      </c>
      <c r="P101" t="s">
        <v>1471</v>
      </c>
    </row>
    <row r="102" spans="1:16" x14ac:dyDescent="0.35">
      <c r="A102" t="s">
        <v>16</v>
      </c>
      <c r="B102" t="s">
        <v>26212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6213</v>
      </c>
      <c r="P102" t="s">
        <v>26214</v>
      </c>
    </row>
    <row r="103" spans="1:16" x14ac:dyDescent="0.35">
      <c r="A103" t="s">
        <v>56</v>
      </c>
      <c r="B103" t="s">
        <v>26215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5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6216</v>
      </c>
    </row>
    <row r="105" spans="1:16" x14ac:dyDescent="0.35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6217</v>
      </c>
      <c r="P105" t="s">
        <v>426</v>
      </c>
    </row>
    <row r="106" spans="1:16" x14ac:dyDescent="0.35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6218</v>
      </c>
      <c r="P106" t="s">
        <v>26219</v>
      </c>
    </row>
    <row r="107" spans="1:16" x14ac:dyDescent="0.35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6220</v>
      </c>
      <c r="P107" t="s">
        <v>26221</v>
      </c>
    </row>
    <row r="108" spans="1:16" x14ac:dyDescent="0.35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5">
      <c r="A109" t="s">
        <v>56</v>
      </c>
      <c r="B109" t="s">
        <v>26222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6223</v>
      </c>
    </row>
    <row r="110" spans="1:16" x14ac:dyDescent="0.35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5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6224</v>
      </c>
    </row>
    <row r="112" spans="1:16" x14ac:dyDescent="0.35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5">
      <c r="A113" t="s">
        <v>46</v>
      </c>
      <c r="B113" t="s">
        <v>26225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6226</v>
      </c>
      <c r="P113" t="s">
        <v>26227</v>
      </c>
    </row>
    <row r="114" spans="1:16" x14ac:dyDescent="0.35">
      <c r="A114" t="s">
        <v>16</v>
      </c>
      <c r="B114" t="s">
        <v>26228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6229</v>
      </c>
    </row>
    <row r="115" spans="1:16" x14ac:dyDescent="0.35">
      <c r="A115" t="s">
        <v>56</v>
      </c>
      <c r="B115" t="s">
        <v>26230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26231</v>
      </c>
    </row>
    <row r="116" spans="1:16" x14ac:dyDescent="0.35">
      <c r="A116" t="s">
        <v>33</v>
      </c>
      <c r="B116" t="s">
        <v>26232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5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6233</v>
      </c>
      <c r="P117" t="s">
        <v>26234</v>
      </c>
    </row>
    <row r="118" spans="1:16" x14ac:dyDescent="0.35">
      <c r="A118" t="s">
        <v>46</v>
      </c>
      <c r="B118" t="s">
        <v>26235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6236</v>
      </c>
    </row>
    <row r="119" spans="1:16" x14ac:dyDescent="0.35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5">
      <c r="A120" t="s">
        <v>40</v>
      </c>
      <c r="B120" t="s">
        <v>5722</v>
      </c>
      <c r="C120" t="s">
        <v>26237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5">
      <c r="A121" t="s">
        <v>16</v>
      </c>
      <c r="B121" t="s">
        <v>26238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6239</v>
      </c>
      <c r="P121" t="s">
        <v>26240</v>
      </c>
    </row>
    <row r="122" spans="1:16" x14ac:dyDescent="0.35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6241</v>
      </c>
    </row>
    <row r="123" spans="1:16" x14ac:dyDescent="0.35">
      <c r="A123" t="s">
        <v>46</v>
      </c>
      <c r="B123" t="s">
        <v>26242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21846</v>
      </c>
      <c r="P123" t="s">
        <v>9529</v>
      </c>
    </row>
    <row r="124" spans="1:16" x14ac:dyDescent="0.35">
      <c r="A124" t="s">
        <v>33</v>
      </c>
      <c r="B124" t="s">
        <v>33</v>
      </c>
      <c r="C124" t="s">
        <v>17958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5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6243</v>
      </c>
    </row>
    <row r="126" spans="1:16" x14ac:dyDescent="0.35">
      <c r="A126" t="s">
        <v>56</v>
      </c>
      <c r="B126" t="s">
        <v>2624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6245</v>
      </c>
    </row>
    <row r="127" spans="1:16" x14ac:dyDescent="0.35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5">
      <c r="A128" t="s">
        <v>56</v>
      </c>
      <c r="B128" t="s">
        <v>26246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5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23210</v>
      </c>
    </row>
    <row r="130" spans="1:16" x14ac:dyDescent="0.35">
      <c r="A130" t="s">
        <v>46</v>
      </c>
      <c r="B130" t="s">
        <v>26247</v>
      </c>
      <c r="C130" t="s">
        <v>26248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6249</v>
      </c>
    </row>
    <row r="131" spans="1:16" x14ac:dyDescent="0.35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6250</v>
      </c>
    </row>
    <row r="132" spans="1:16" x14ac:dyDescent="0.35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5">
      <c r="A133" t="s">
        <v>56</v>
      </c>
      <c r="B133" t="s">
        <v>765</v>
      </c>
      <c r="C133" t="s">
        <v>2625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6252</v>
      </c>
    </row>
    <row r="134" spans="1:16" x14ac:dyDescent="0.35">
      <c r="A134" t="s">
        <v>33</v>
      </c>
      <c r="B134" t="s">
        <v>26253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6254</v>
      </c>
    </row>
    <row r="135" spans="1:16" x14ac:dyDescent="0.35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5">
      <c r="A136" t="s">
        <v>56</v>
      </c>
      <c r="B136" t="s">
        <v>26255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26256</v>
      </c>
    </row>
    <row r="137" spans="1:16" x14ac:dyDescent="0.35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6257</v>
      </c>
      <c r="P137" t="s">
        <v>22062</v>
      </c>
    </row>
    <row r="138" spans="1:16" x14ac:dyDescent="0.35">
      <c r="A138" t="s">
        <v>16</v>
      </c>
      <c r="B138" t="s">
        <v>26258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5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5">
      <c r="A140" t="s">
        <v>56</v>
      </c>
      <c r="B140" t="s">
        <v>26259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5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5">
      <c r="A142" t="s">
        <v>40</v>
      </c>
      <c r="B142" t="s">
        <v>26260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6261</v>
      </c>
      <c r="P142" t="s">
        <v>26262</v>
      </c>
    </row>
    <row r="143" spans="1:16" x14ac:dyDescent="0.35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6263</v>
      </c>
      <c r="P143" t="s">
        <v>3626</v>
      </c>
    </row>
    <row r="144" spans="1:16" x14ac:dyDescent="0.35">
      <c r="A144" t="s">
        <v>103</v>
      </c>
      <c r="B144" t="s">
        <v>3788</v>
      </c>
      <c r="C144" t="s">
        <v>23049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6264</v>
      </c>
    </row>
    <row r="145" spans="1:16" x14ac:dyDescent="0.35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9560</v>
      </c>
      <c r="P145" t="s">
        <v>26265</v>
      </c>
    </row>
    <row r="146" spans="1:16" x14ac:dyDescent="0.35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6266</v>
      </c>
      <c r="P146" t="s">
        <v>3626</v>
      </c>
    </row>
    <row r="147" spans="1:16" x14ac:dyDescent="0.35">
      <c r="A147" t="s">
        <v>33</v>
      </c>
      <c r="B147" t="s">
        <v>2626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6268</v>
      </c>
    </row>
    <row r="148" spans="1:16" x14ac:dyDescent="0.35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5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6269</v>
      </c>
      <c r="P149" t="s">
        <v>26270</v>
      </c>
    </row>
    <row r="150" spans="1:16" x14ac:dyDescent="0.35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6271</v>
      </c>
      <c r="P150" t="s">
        <v>26272</v>
      </c>
    </row>
    <row r="151" spans="1:16" x14ac:dyDescent="0.35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6273</v>
      </c>
    </row>
    <row r="152" spans="1:16" x14ac:dyDescent="0.35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26274</v>
      </c>
    </row>
    <row r="153" spans="1:16" x14ac:dyDescent="0.35">
      <c r="A153" t="s">
        <v>33</v>
      </c>
      <c r="B153" t="s">
        <v>26275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6276</v>
      </c>
    </row>
    <row r="154" spans="1:16" x14ac:dyDescent="0.35">
      <c r="A154" t="s">
        <v>33</v>
      </c>
      <c r="B154" t="s">
        <v>26277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6278</v>
      </c>
    </row>
    <row r="155" spans="1:16" x14ac:dyDescent="0.35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6279</v>
      </c>
    </row>
    <row r="156" spans="1:16" x14ac:dyDescent="0.35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6280</v>
      </c>
    </row>
    <row r="157" spans="1:16" x14ac:dyDescent="0.35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5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6281</v>
      </c>
      <c r="P158" t="s">
        <v>26282</v>
      </c>
    </row>
    <row r="159" spans="1:16" x14ac:dyDescent="0.35">
      <c r="A159" t="s">
        <v>56</v>
      </c>
      <c r="B159" t="s">
        <v>26283</v>
      </c>
      <c r="C159" t="s">
        <v>23570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23571</v>
      </c>
      <c r="P159" t="s">
        <v>26284</v>
      </c>
    </row>
    <row r="160" spans="1:16" x14ac:dyDescent="0.35">
      <c r="A160" t="s">
        <v>16</v>
      </c>
      <c r="B160" t="s">
        <v>26285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5">
      <c r="A161" t="s">
        <v>56</v>
      </c>
      <c r="B161" t="s">
        <v>26286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6287</v>
      </c>
      <c r="P161" t="s">
        <v>26288</v>
      </c>
    </row>
    <row r="162" spans="1:16" x14ac:dyDescent="0.35">
      <c r="A162" t="s">
        <v>46</v>
      </c>
      <c r="B162" t="s">
        <v>2628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6290</v>
      </c>
      <c r="P162" t="s">
        <v>26291</v>
      </c>
    </row>
    <row r="163" spans="1:16" x14ac:dyDescent="0.35">
      <c r="A163" t="s">
        <v>56</v>
      </c>
      <c r="B163" t="s">
        <v>1086</v>
      </c>
      <c r="C163" t="s">
        <v>2629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6293</v>
      </c>
      <c r="P163" t="s">
        <v>26294</v>
      </c>
    </row>
    <row r="164" spans="1:16" x14ac:dyDescent="0.35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5">
      <c r="A165" t="s">
        <v>33</v>
      </c>
      <c r="B165" t="s">
        <v>2629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23577</v>
      </c>
      <c r="P165" t="s">
        <v>3018</v>
      </c>
    </row>
    <row r="166" spans="1:16" x14ac:dyDescent="0.35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6296</v>
      </c>
    </row>
    <row r="167" spans="1:16" x14ac:dyDescent="0.35">
      <c r="A167" t="s">
        <v>46</v>
      </c>
      <c r="B167" t="s">
        <v>2629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6298</v>
      </c>
      <c r="P167" t="s">
        <v>26299</v>
      </c>
    </row>
    <row r="168" spans="1:16" x14ac:dyDescent="0.35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6300</v>
      </c>
      <c r="P168" t="s">
        <v>26301</v>
      </c>
    </row>
    <row r="169" spans="1:16" x14ac:dyDescent="0.35">
      <c r="A169" t="s">
        <v>46</v>
      </c>
      <c r="B169" t="s">
        <v>46</v>
      </c>
      <c r="C169" t="s">
        <v>2630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6303</v>
      </c>
    </row>
    <row r="170" spans="1:16" x14ac:dyDescent="0.35">
      <c r="A170" t="s">
        <v>309</v>
      </c>
      <c r="B170" t="s">
        <v>2630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6305</v>
      </c>
    </row>
    <row r="171" spans="1:16" x14ac:dyDescent="0.35">
      <c r="A171" t="s">
        <v>46</v>
      </c>
      <c r="B171" t="s">
        <v>2630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5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6307</v>
      </c>
      <c r="P172" t="s">
        <v>26308</v>
      </c>
    </row>
    <row r="173" spans="1:16" x14ac:dyDescent="0.35">
      <c r="A173" t="s">
        <v>40</v>
      </c>
      <c r="B173" t="s">
        <v>2630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6310</v>
      </c>
      <c r="P173" t="s">
        <v>26311</v>
      </c>
    </row>
    <row r="174" spans="1:16" x14ac:dyDescent="0.35">
      <c r="A174" t="s">
        <v>40</v>
      </c>
      <c r="B174" t="s">
        <v>2631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5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5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6313</v>
      </c>
    </row>
    <row r="177" spans="1:16" x14ac:dyDescent="0.35">
      <c r="A177" t="s">
        <v>33</v>
      </c>
      <c r="B177" t="s">
        <v>26314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6315</v>
      </c>
    </row>
    <row r="178" spans="1:16" x14ac:dyDescent="0.35">
      <c r="A178" t="s">
        <v>46</v>
      </c>
      <c r="B178" t="s">
        <v>26316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6317</v>
      </c>
    </row>
    <row r="179" spans="1:16" x14ac:dyDescent="0.35">
      <c r="A179" t="s">
        <v>33</v>
      </c>
      <c r="B179" t="s">
        <v>26318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6319</v>
      </c>
    </row>
    <row r="180" spans="1:16" x14ac:dyDescent="0.35">
      <c r="A180" t="s">
        <v>40</v>
      </c>
      <c r="B180" t="s">
        <v>2632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6321</v>
      </c>
    </row>
    <row r="181" spans="1:16" x14ac:dyDescent="0.35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6322</v>
      </c>
    </row>
    <row r="182" spans="1:16" x14ac:dyDescent="0.35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6323</v>
      </c>
      <c r="P182" t="s">
        <v>245</v>
      </c>
    </row>
    <row r="183" spans="1:16" x14ac:dyDescent="0.35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6324</v>
      </c>
    </row>
    <row r="184" spans="1:16" x14ac:dyDescent="0.35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6325</v>
      </c>
      <c r="P184" t="s">
        <v>23948</v>
      </c>
    </row>
    <row r="185" spans="1:16" x14ac:dyDescent="0.35">
      <c r="A185" t="s">
        <v>46</v>
      </c>
      <c r="B185" t="s">
        <v>26326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6327</v>
      </c>
    </row>
    <row r="186" spans="1:16" x14ac:dyDescent="0.35">
      <c r="A186" t="s">
        <v>46</v>
      </c>
      <c r="B186" t="s">
        <v>26328</v>
      </c>
      <c r="C186" t="s">
        <v>2487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5">
      <c r="A187" t="s">
        <v>33</v>
      </c>
      <c r="B187" t="s">
        <v>26329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5">
      <c r="A188" t="s">
        <v>16</v>
      </c>
      <c r="B188" t="s">
        <v>26330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6331</v>
      </c>
    </row>
    <row r="189" spans="1:16" x14ac:dyDescent="0.35">
      <c r="A189" t="s">
        <v>33</v>
      </c>
      <c r="B189" t="s">
        <v>26332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6333</v>
      </c>
      <c r="P189" t="s">
        <v>26334</v>
      </c>
    </row>
    <row r="190" spans="1:16" x14ac:dyDescent="0.35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6335</v>
      </c>
    </row>
    <row r="191" spans="1:16" x14ac:dyDescent="0.35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6336</v>
      </c>
    </row>
    <row r="192" spans="1:16" x14ac:dyDescent="0.35">
      <c r="A192" t="s">
        <v>46</v>
      </c>
      <c r="B192" t="s">
        <v>46</v>
      </c>
      <c r="C192" t="s">
        <v>2424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6337</v>
      </c>
    </row>
    <row r="193" spans="1:16" x14ac:dyDescent="0.35">
      <c r="A193" t="s">
        <v>33</v>
      </c>
      <c r="B193" t="s">
        <v>26338</v>
      </c>
      <c r="C193" t="s">
        <v>6398</v>
      </c>
      <c r="D193" t="s">
        <v>26339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21207</v>
      </c>
    </row>
    <row r="194" spans="1:16" x14ac:dyDescent="0.35">
      <c r="A194" t="s">
        <v>103</v>
      </c>
      <c r="B194" t="s">
        <v>9121</v>
      </c>
      <c r="C194" t="s">
        <v>15817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6340</v>
      </c>
      <c r="P194" t="s">
        <v>2760</v>
      </c>
    </row>
    <row r="195" spans="1:16" x14ac:dyDescent="0.35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5">
      <c r="A196" t="s">
        <v>33</v>
      </c>
      <c r="B196" t="s">
        <v>235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5">
      <c r="A197" t="s">
        <v>46</v>
      </c>
      <c r="B197" t="s">
        <v>26341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6342</v>
      </c>
      <c r="P197" t="s">
        <v>26343</v>
      </c>
    </row>
    <row r="198" spans="1:16" x14ac:dyDescent="0.35">
      <c r="A198" t="s">
        <v>40</v>
      </c>
      <c r="B198" t="s">
        <v>40</v>
      </c>
      <c r="C198" t="s">
        <v>26344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6345</v>
      </c>
    </row>
    <row r="199" spans="1:16" x14ac:dyDescent="0.35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6346</v>
      </c>
      <c r="P199" t="s">
        <v>26347</v>
      </c>
    </row>
    <row r="200" spans="1:16" x14ac:dyDescent="0.35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5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6348</v>
      </c>
    </row>
    <row r="202" spans="1:16" x14ac:dyDescent="0.35">
      <c r="A202" t="s">
        <v>33</v>
      </c>
      <c r="B202" t="s">
        <v>26349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6350</v>
      </c>
      <c r="P202" t="s">
        <v>9963</v>
      </c>
    </row>
    <row r="203" spans="1:16" x14ac:dyDescent="0.35">
      <c r="A203" t="s">
        <v>369</v>
      </c>
      <c r="B203" t="s">
        <v>26351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5293</v>
      </c>
      <c r="P203" t="s">
        <v>14057</v>
      </c>
    </row>
    <row r="204" spans="1:16" x14ac:dyDescent="0.35">
      <c r="A204" t="s">
        <v>16</v>
      </c>
      <c r="B204" t="s">
        <v>26352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9267</v>
      </c>
      <c r="P204" t="s">
        <v>26353</v>
      </c>
    </row>
    <row r="205" spans="1:16" x14ac:dyDescent="0.35">
      <c r="A205" t="s">
        <v>33</v>
      </c>
      <c r="B205" t="s">
        <v>26354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6355</v>
      </c>
    </row>
    <row r="206" spans="1:16" x14ac:dyDescent="0.35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5145</v>
      </c>
    </row>
    <row r="207" spans="1:16" x14ac:dyDescent="0.35">
      <c r="A207" t="s">
        <v>16</v>
      </c>
      <c r="B207" t="s">
        <v>17325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5">
      <c r="A208" t="s">
        <v>46</v>
      </c>
      <c r="B208" t="s">
        <v>26356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6357</v>
      </c>
    </row>
    <row r="209" spans="1:16" x14ac:dyDescent="0.35">
      <c r="A209" t="s">
        <v>56</v>
      </c>
      <c r="B209" t="s">
        <v>56</v>
      </c>
      <c r="C209" t="s">
        <v>26358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5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6359</v>
      </c>
    </row>
    <row r="211" spans="1:16" x14ac:dyDescent="0.35">
      <c r="A211" t="s">
        <v>16</v>
      </c>
      <c r="B211" t="s">
        <v>26360</v>
      </c>
      <c r="C211" t="s">
        <v>26361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6362</v>
      </c>
    </row>
    <row r="212" spans="1:16" x14ac:dyDescent="0.35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5">
      <c r="A213" t="s">
        <v>33</v>
      </c>
      <c r="B213" t="s">
        <v>26363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364</v>
      </c>
      <c r="P213" t="s">
        <v>26365</v>
      </c>
    </row>
    <row r="214" spans="1:16" x14ac:dyDescent="0.35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26366</v>
      </c>
    </row>
    <row r="215" spans="1:16" x14ac:dyDescent="0.35">
      <c r="A215" t="s">
        <v>56</v>
      </c>
      <c r="B215" t="s">
        <v>56</v>
      </c>
      <c r="C215" t="s">
        <v>2636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6368</v>
      </c>
    </row>
    <row r="216" spans="1:16" x14ac:dyDescent="0.35">
      <c r="A216" t="s">
        <v>46</v>
      </c>
      <c r="B216" t="s">
        <v>26369</v>
      </c>
      <c r="C216" t="s">
        <v>3216</v>
      </c>
      <c r="D216" t="s">
        <v>25880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6370</v>
      </c>
      <c r="P216" t="s">
        <v>150</v>
      </c>
    </row>
    <row r="217" spans="1:16" x14ac:dyDescent="0.35">
      <c r="A217" t="s">
        <v>103</v>
      </c>
      <c r="B217" t="s">
        <v>26371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5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6372</v>
      </c>
    </row>
    <row r="219" spans="1:16" x14ac:dyDescent="0.35">
      <c r="A219" t="s">
        <v>309</v>
      </c>
      <c r="B219" t="s">
        <v>26373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6374</v>
      </c>
    </row>
    <row r="220" spans="1:16" x14ac:dyDescent="0.35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5376</v>
      </c>
    </row>
    <row r="221" spans="1:16" x14ac:dyDescent="0.35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6375</v>
      </c>
    </row>
    <row r="222" spans="1:16" x14ac:dyDescent="0.35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6376</v>
      </c>
      <c r="P222" t="s">
        <v>26377</v>
      </c>
    </row>
    <row r="223" spans="1:16" x14ac:dyDescent="0.35">
      <c r="A223" t="s">
        <v>33</v>
      </c>
      <c r="B223" t="s">
        <v>2637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6379</v>
      </c>
    </row>
    <row r="224" spans="1:16" x14ac:dyDescent="0.35">
      <c r="A224" t="s">
        <v>56</v>
      </c>
      <c r="B224" t="s">
        <v>20367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26380</v>
      </c>
    </row>
    <row r="225" spans="1:16" x14ac:dyDescent="0.35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6381</v>
      </c>
    </row>
    <row r="226" spans="1:16" x14ac:dyDescent="0.35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23101</v>
      </c>
    </row>
    <row r="227" spans="1:16" x14ac:dyDescent="0.35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6382</v>
      </c>
      <c r="P227" t="s">
        <v>26383</v>
      </c>
    </row>
    <row r="228" spans="1:16" x14ac:dyDescent="0.35">
      <c r="A228" t="s">
        <v>16</v>
      </c>
      <c r="B228" t="s">
        <v>2638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6385</v>
      </c>
    </row>
    <row r="229" spans="1:16" x14ac:dyDescent="0.35">
      <c r="A229" t="s">
        <v>56</v>
      </c>
      <c r="B229" t="s">
        <v>2638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6387</v>
      </c>
    </row>
    <row r="230" spans="1:16" x14ac:dyDescent="0.35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5">
      <c r="A231" t="s">
        <v>33</v>
      </c>
      <c r="B231" t="s">
        <v>26388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5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23350</v>
      </c>
    </row>
    <row r="233" spans="1:16" x14ac:dyDescent="0.35">
      <c r="A233" t="s">
        <v>46</v>
      </c>
      <c r="B233" t="s">
        <v>26389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5">
      <c r="A234" t="s">
        <v>56</v>
      </c>
      <c r="B234" t="s">
        <v>56</v>
      </c>
      <c r="C234" t="s">
        <v>26390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5">
      <c r="A235" t="s">
        <v>33</v>
      </c>
      <c r="B235" t="s">
        <v>26391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6392</v>
      </c>
    </row>
    <row r="236" spans="1:16" x14ac:dyDescent="0.35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6393</v>
      </c>
      <c r="P236" t="s">
        <v>26394</v>
      </c>
    </row>
    <row r="237" spans="1:16" x14ac:dyDescent="0.35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6395</v>
      </c>
      <c r="P237" t="s">
        <v>26396</v>
      </c>
    </row>
    <row r="238" spans="1:16" x14ac:dyDescent="0.35">
      <c r="A238" t="s">
        <v>46</v>
      </c>
      <c r="B238" t="s">
        <v>2639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6398</v>
      </c>
      <c r="P238" t="s">
        <v>26399</v>
      </c>
    </row>
    <row r="239" spans="1:16" x14ac:dyDescent="0.35">
      <c r="A239" t="s">
        <v>56</v>
      </c>
      <c r="B239" t="s">
        <v>2640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6401</v>
      </c>
      <c r="P239" t="s">
        <v>1744</v>
      </c>
    </row>
    <row r="240" spans="1:16" x14ac:dyDescent="0.35">
      <c r="A240" t="s">
        <v>56</v>
      </c>
      <c r="B240" t="s">
        <v>2640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6403</v>
      </c>
      <c r="P240" t="s">
        <v>26404</v>
      </c>
    </row>
    <row r="241" spans="1:16" x14ac:dyDescent="0.35">
      <c r="A241" t="s">
        <v>25</v>
      </c>
      <c r="B241" t="s">
        <v>2640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6406</v>
      </c>
    </row>
    <row r="242" spans="1:16" x14ac:dyDescent="0.35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6407</v>
      </c>
    </row>
    <row r="243" spans="1:16" x14ac:dyDescent="0.35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6408</v>
      </c>
    </row>
    <row r="244" spans="1:16" x14ac:dyDescent="0.35">
      <c r="A244" t="s">
        <v>56</v>
      </c>
      <c r="B244" t="s">
        <v>26409</v>
      </c>
      <c r="C244" t="s">
        <v>2641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9500</v>
      </c>
      <c r="P244" t="s">
        <v>26411</v>
      </c>
    </row>
    <row r="245" spans="1:16" x14ac:dyDescent="0.35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5">
      <c r="A246" t="s">
        <v>46</v>
      </c>
      <c r="B246" t="s">
        <v>4217</v>
      </c>
      <c r="C246" t="s">
        <v>2641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5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5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26413</v>
      </c>
    </row>
    <row r="249" spans="1:16" x14ac:dyDescent="0.35">
      <c r="A249" t="s">
        <v>56</v>
      </c>
      <c r="B249" t="s">
        <v>6056</v>
      </c>
      <c r="C249" t="s">
        <v>375</v>
      </c>
      <c r="D249" t="s">
        <v>26414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6415</v>
      </c>
      <c r="P249" t="s">
        <v>3517</v>
      </c>
    </row>
    <row r="250" spans="1:16" x14ac:dyDescent="0.35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6416</v>
      </c>
    </row>
    <row r="251" spans="1:16" x14ac:dyDescent="0.35">
      <c r="A251" t="s">
        <v>103</v>
      </c>
      <c r="B251" t="s">
        <v>26417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5">
      <c r="A252" t="s">
        <v>40</v>
      </c>
      <c r="B252" t="s">
        <v>26418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6419</v>
      </c>
    </row>
    <row r="253" spans="1:16" x14ac:dyDescent="0.35">
      <c r="A253" t="s">
        <v>56</v>
      </c>
      <c r="B253" t="s">
        <v>26420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5">
      <c r="A254" t="s">
        <v>103</v>
      </c>
      <c r="B254" t="s">
        <v>26421</v>
      </c>
      <c r="C254" t="s">
        <v>26422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6423</v>
      </c>
      <c r="P254" t="s">
        <v>26424</v>
      </c>
    </row>
    <row r="255" spans="1:16" x14ac:dyDescent="0.35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5">
      <c r="A256" t="s">
        <v>103</v>
      </c>
      <c r="B256" t="s">
        <v>26425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5">
      <c r="A257" t="s">
        <v>56</v>
      </c>
      <c r="B257" t="s">
        <v>26426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6427</v>
      </c>
      <c r="P257" t="s">
        <v>2551</v>
      </c>
    </row>
    <row r="258" spans="1:16" x14ac:dyDescent="0.35">
      <c r="A258" t="s">
        <v>40</v>
      </c>
      <c r="B258" t="s">
        <v>26428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5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26429</v>
      </c>
    </row>
    <row r="260" spans="1:16" x14ac:dyDescent="0.35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6430</v>
      </c>
      <c r="P260" t="s">
        <v>26431</v>
      </c>
    </row>
    <row r="261" spans="1:16" x14ac:dyDescent="0.35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5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6432</v>
      </c>
      <c r="P262" t="s">
        <v>4649</v>
      </c>
    </row>
    <row r="263" spans="1:16" x14ac:dyDescent="0.35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5">
      <c r="A264" t="s">
        <v>33</v>
      </c>
      <c r="B264" t="s">
        <v>24298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6433</v>
      </c>
    </row>
    <row r="265" spans="1:16" x14ac:dyDescent="0.35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6393</v>
      </c>
      <c r="P265" t="s">
        <v>26434</v>
      </c>
    </row>
    <row r="266" spans="1:16" x14ac:dyDescent="0.35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20985</v>
      </c>
      <c r="P266" t="s">
        <v>26435</v>
      </c>
    </row>
    <row r="267" spans="1:16" x14ac:dyDescent="0.35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6436</v>
      </c>
    </row>
    <row r="268" spans="1:16" x14ac:dyDescent="0.35">
      <c r="A268" t="s">
        <v>56</v>
      </c>
      <c r="B268" t="s">
        <v>56</v>
      </c>
      <c r="C268" t="s">
        <v>26437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6438</v>
      </c>
    </row>
    <row r="269" spans="1:16" x14ac:dyDescent="0.35">
      <c r="A269" t="s">
        <v>33</v>
      </c>
      <c r="B269" t="s">
        <v>26439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6440</v>
      </c>
      <c r="P269" t="s">
        <v>26441</v>
      </c>
    </row>
    <row r="270" spans="1:16" x14ac:dyDescent="0.35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6313</v>
      </c>
    </row>
    <row r="271" spans="1:16" x14ac:dyDescent="0.35">
      <c r="A271" t="s">
        <v>33</v>
      </c>
      <c r="B271" t="s">
        <v>26442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6443</v>
      </c>
      <c r="P271" t="s">
        <v>245</v>
      </c>
    </row>
    <row r="272" spans="1:16" x14ac:dyDescent="0.35">
      <c r="A272" t="s">
        <v>46</v>
      </c>
      <c r="B272" t="s">
        <v>26444</v>
      </c>
      <c r="C272" t="s">
        <v>6007</v>
      </c>
      <c r="D272" t="s">
        <v>26445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23758</v>
      </c>
      <c r="P272" t="s">
        <v>187</v>
      </c>
    </row>
    <row r="273" spans="1:16" x14ac:dyDescent="0.35">
      <c r="A273" t="s">
        <v>56</v>
      </c>
      <c r="B273" t="s">
        <v>26446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6447</v>
      </c>
    </row>
    <row r="274" spans="1:16" x14ac:dyDescent="0.35">
      <c r="A274" t="s">
        <v>56</v>
      </c>
      <c r="B274" t="s">
        <v>56</v>
      </c>
      <c r="C274" t="s">
        <v>10343</v>
      </c>
      <c r="D274" t="s">
        <v>26414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6448</v>
      </c>
    </row>
    <row r="275" spans="1:16" x14ac:dyDescent="0.35">
      <c r="A275" t="s">
        <v>56</v>
      </c>
      <c r="B275" t="s">
        <v>26449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6450</v>
      </c>
    </row>
    <row r="276" spans="1:16" x14ac:dyDescent="0.35">
      <c r="A276" t="s">
        <v>16</v>
      </c>
      <c r="B276" t="s">
        <v>26451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5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6452</v>
      </c>
    </row>
    <row r="278" spans="1:16" x14ac:dyDescent="0.35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7675</v>
      </c>
    </row>
    <row r="279" spans="1:16" x14ac:dyDescent="0.35">
      <c r="A279" t="s">
        <v>56</v>
      </c>
      <c r="B279" t="s">
        <v>56</v>
      </c>
      <c r="C279" t="s">
        <v>20688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20689</v>
      </c>
      <c r="P279" t="s">
        <v>26453</v>
      </c>
    </row>
    <row r="280" spans="1:16" x14ac:dyDescent="0.35">
      <c r="A280" t="s">
        <v>56</v>
      </c>
      <c r="B280" t="s">
        <v>2645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5">
      <c r="A281" t="s">
        <v>46</v>
      </c>
      <c r="B281" t="s">
        <v>26455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5">
      <c r="A282" t="s">
        <v>16</v>
      </c>
      <c r="B282" t="s">
        <v>26456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6457</v>
      </c>
    </row>
    <row r="283" spans="1:16" x14ac:dyDescent="0.35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26458</v>
      </c>
    </row>
    <row r="284" spans="1:16" x14ac:dyDescent="0.35">
      <c r="A284" t="s">
        <v>40</v>
      </c>
      <c r="B284" t="s">
        <v>26459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5">
      <c r="A285" t="s">
        <v>25</v>
      </c>
      <c r="B285" t="s">
        <v>26460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6461</v>
      </c>
      <c r="P285" t="s">
        <v>26462</v>
      </c>
    </row>
    <row r="286" spans="1:16" x14ac:dyDescent="0.35">
      <c r="A286" t="s">
        <v>46</v>
      </c>
      <c r="B286" t="s">
        <v>2269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6463</v>
      </c>
    </row>
    <row r="287" spans="1:16" x14ac:dyDescent="0.35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6464</v>
      </c>
    </row>
    <row r="288" spans="1:16" x14ac:dyDescent="0.35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6465</v>
      </c>
      <c r="P288" t="s">
        <v>26466</v>
      </c>
    </row>
    <row r="289" spans="1:16" x14ac:dyDescent="0.35">
      <c r="A289" t="s">
        <v>56</v>
      </c>
      <c r="B289" t="s">
        <v>2430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6467</v>
      </c>
    </row>
    <row r="290" spans="1:16" x14ac:dyDescent="0.35">
      <c r="A290" t="s">
        <v>56</v>
      </c>
      <c r="B290" t="s">
        <v>26468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5">
      <c r="A291" t="s">
        <v>46</v>
      </c>
      <c r="B291" t="s">
        <v>26247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6469</v>
      </c>
    </row>
    <row r="292" spans="1:16" x14ac:dyDescent="0.35">
      <c r="A292" t="s">
        <v>33</v>
      </c>
      <c r="B292" t="s">
        <v>23726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23727</v>
      </c>
    </row>
    <row r="293" spans="1:16" x14ac:dyDescent="0.35">
      <c r="A293" t="s">
        <v>33</v>
      </c>
      <c r="B293" t="s">
        <v>26470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6471</v>
      </c>
      <c r="P293" t="s">
        <v>26472</v>
      </c>
    </row>
    <row r="294" spans="1:16" x14ac:dyDescent="0.35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5">
      <c r="A295" t="s">
        <v>56</v>
      </c>
      <c r="B295" t="s">
        <v>26473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6474</v>
      </c>
    </row>
    <row r="296" spans="1:16" x14ac:dyDescent="0.35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6475</v>
      </c>
    </row>
    <row r="297" spans="1:16" x14ac:dyDescent="0.35">
      <c r="A297" t="s">
        <v>33</v>
      </c>
      <c r="B297" t="s">
        <v>26476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5">
      <c r="A298" t="s">
        <v>56</v>
      </c>
      <c r="B298" t="s">
        <v>26477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22392</v>
      </c>
    </row>
    <row r="299" spans="1:16" x14ac:dyDescent="0.35">
      <c r="A299" t="s">
        <v>46</v>
      </c>
      <c r="B299" t="s">
        <v>17721</v>
      </c>
      <c r="C299" t="s">
        <v>26478</v>
      </c>
      <c r="D299" t="s">
        <v>26479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6480</v>
      </c>
    </row>
    <row r="300" spans="1:16" x14ac:dyDescent="0.35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5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6481</v>
      </c>
    </row>
    <row r="302" spans="1:16" x14ac:dyDescent="0.35">
      <c r="A302" t="s">
        <v>56</v>
      </c>
      <c r="B302" t="s">
        <v>26482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6483</v>
      </c>
      <c r="P302" t="s">
        <v>8449</v>
      </c>
    </row>
    <row r="303" spans="1:16" x14ac:dyDescent="0.35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6484</v>
      </c>
    </row>
    <row r="304" spans="1:16" x14ac:dyDescent="0.35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5">
      <c r="A305" t="s">
        <v>33</v>
      </c>
      <c r="B305" t="s">
        <v>26485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5">
      <c r="A306" t="s">
        <v>25</v>
      </c>
      <c r="B306" t="s">
        <v>26486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5">
      <c r="A307" t="s">
        <v>56</v>
      </c>
      <c r="B307" t="s">
        <v>2648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6488</v>
      </c>
      <c r="P307" t="s">
        <v>657</v>
      </c>
    </row>
    <row r="308" spans="1:16" x14ac:dyDescent="0.35">
      <c r="A308" t="s">
        <v>16</v>
      </c>
      <c r="B308" t="s">
        <v>2648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6490</v>
      </c>
    </row>
    <row r="309" spans="1:16" x14ac:dyDescent="0.35">
      <c r="A309" t="s">
        <v>33</v>
      </c>
      <c r="B309" t="s">
        <v>2649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6492</v>
      </c>
      <c r="P309" t="s">
        <v>13243</v>
      </c>
    </row>
    <row r="310" spans="1:16" x14ac:dyDescent="0.35">
      <c r="A310" t="s">
        <v>369</v>
      </c>
      <c r="B310" t="s">
        <v>26493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22197</v>
      </c>
      <c r="P310" t="s">
        <v>26494</v>
      </c>
    </row>
    <row r="311" spans="1:16" x14ac:dyDescent="0.35">
      <c r="A311" t="s">
        <v>46</v>
      </c>
      <c r="B311" t="s">
        <v>24225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5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6495</v>
      </c>
      <c r="P312" t="s">
        <v>26496</v>
      </c>
    </row>
    <row r="313" spans="1:16" x14ac:dyDescent="0.35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6497</v>
      </c>
      <c r="P313" t="s">
        <v>966</v>
      </c>
    </row>
    <row r="314" spans="1:16" x14ac:dyDescent="0.35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5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26498</v>
      </c>
    </row>
    <row r="316" spans="1:16" x14ac:dyDescent="0.35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6499</v>
      </c>
      <c r="P316" t="s">
        <v>26500</v>
      </c>
    </row>
    <row r="317" spans="1:16" x14ac:dyDescent="0.35">
      <c r="A317" t="s">
        <v>33</v>
      </c>
      <c r="B317" t="s">
        <v>26501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6502</v>
      </c>
    </row>
    <row r="318" spans="1:16" x14ac:dyDescent="0.35">
      <c r="A318" t="s">
        <v>46</v>
      </c>
      <c r="B318" t="s">
        <v>26503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6504</v>
      </c>
      <c r="P318" t="s">
        <v>13963</v>
      </c>
    </row>
    <row r="319" spans="1:16" x14ac:dyDescent="0.35">
      <c r="A319" t="s">
        <v>33</v>
      </c>
      <c r="B319" t="s">
        <v>26505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5">
      <c r="A320" t="s">
        <v>33</v>
      </c>
      <c r="B320" t="s">
        <v>33</v>
      </c>
      <c r="C320" t="s">
        <v>26506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7160</v>
      </c>
    </row>
    <row r="321" spans="1:16" x14ac:dyDescent="0.35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6507</v>
      </c>
    </row>
    <row r="322" spans="1:16" x14ac:dyDescent="0.35">
      <c r="A322" t="s">
        <v>56</v>
      </c>
      <c r="B322" t="s">
        <v>26508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6509</v>
      </c>
    </row>
    <row r="323" spans="1:16" x14ac:dyDescent="0.35">
      <c r="A323" t="s">
        <v>33</v>
      </c>
      <c r="B323" t="s">
        <v>26510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0128</v>
      </c>
      <c r="P323" t="s">
        <v>26511</v>
      </c>
    </row>
    <row r="324" spans="1:16" x14ac:dyDescent="0.35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6512</v>
      </c>
      <c r="P324" t="s">
        <v>26513</v>
      </c>
    </row>
    <row r="325" spans="1:16" x14ac:dyDescent="0.35">
      <c r="A325" t="s">
        <v>33</v>
      </c>
      <c r="B325" t="s">
        <v>26514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5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6515</v>
      </c>
    </row>
    <row r="327" spans="1:16" x14ac:dyDescent="0.35">
      <c r="A327" t="s">
        <v>33</v>
      </c>
      <c r="B327" t="s">
        <v>26516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6517</v>
      </c>
    </row>
    <row r="328" spans="1:16" x14ac:dyDescent="0.35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6518</v>
      </c>
      <c r="P328" t="s">
        <v>26519</v>
      </c>
    </row>
    <row r="329" spans="1:16" x14ac:dyDescent="0.35">
      <c r="A329" t="s">
        <v>46</v>
      </c>
      <c r="B329" t="s">
        <v>46</v>
      </c>
      <c r="C329" t="s">
        <v>3216</v>
      </c>
      <c r="D329" t="s">
        <v>25880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5">
      <c r="A330" t="s">
        <v>46</v>
      </c>
      <c r="B330" t="s">
        <v>2652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6521</v>
      </c>
    </row>
    <row r="331" spans="1:16" x14ac:dyDescent="0.35">
      <c r="A331" t="s">
        <v>56</v>
      </c>
      <c r="B331" t="s">
        <v>26246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5">
      <c r="A332" t="s">
        <v>56</v>
      </c>
      <c r="B332" t="s">
        <v>56</v>
      </c>
      <c r="C332" t="s">
        <v>48</v>
      </c>
      <c r="D332" t="s">
        <v>2652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6523</v>
      </c>
      <c r="P332" t="s">
        <v>26524</v>
      </c>
    </row>
    <row r="333" spans="1:16" x14ac:dyDescent="0.35">
      <c r="A333" t="s">
        <v>46</v>
      </c>
      <c r="B333" t="s">
        <v>26525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6526</v>
      </c>
      <c r="P333" t="s">
        <v>26527</v>
      </c>
    </row>
    <row r="334" spans="1:16" x14ac:dyDescent="0.35">
      <c r="A334" t="s">
        <v>40</v>
      </c>
      <c r="B334" t="s">
        <v>2652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5">
      <c r="A335" t="s">
        <v>46</v>
      </c>
      <c r="B335" t="s">
        <v>26529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6530</v>
      </c>
    </row>
    <row r="336" spans="1:16" x14ac:dyDescent="0.35">
      <c r="A336" t="s">
        <v>33</v>
      </c>
      <c r="B336" t="s">
        <v>2653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5">
      <c r="A337" t="s">
        <v>46</v>
      </c>
      <c r="B337" t="s">
        <v>2653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6533</v>
      </c>
    </row>
    <row r="338" spans="1:16" x14ac:dyDescent="0.35">
      <c r="A338" t="s">
        <v>33</v>
      </c>
      <c r="B338" t="s">
        <v>1731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25914</v>
      </c>
    </row>
    <row r="339" spans="1:16" x14ac:dyDescent="0.35">
      <c r="A339" t="s">
        <v>33</v>
      </c>
      <c r="B339" t="s">
        <v>2653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5">
      <c r="A340" t="s">
        <v>46</v>
      </c>
      <c r="B340" t="s">
        <v>2653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6536</v>
      </c>
    </row>
    <row r="341" spans="1:16" x14ac:dyDescent="0.35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26537</v>
      </c>
    </row>
    <row r="342" spans="1:16" x14ac:dyDescent="0.35">
      <c r="A342" t="s">
        <v>56</v>
      </c>
      <c r="B342" t="s">
        <v>26538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6539</v>
      </c>
      <c r="P342" t="s">
        <v>26540</v>
      </c>
    </row>
    <row r="343" spans="1:16" x14ac:dyDescent="0.35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6541</v>
      </c>
    </row>
    <row r="344" spans="1:16" x14ac:dyDescent="0.35">
      <c r="A344" t="s">
        <v>33</v>
      </c>
      <c r="B344" t="s">
        <v>26542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6543</v>
      </c>
    </row>
    <row r="345" spans="1:16" x14ac:dyDescent="0.35">
      <c r="A345" t="s">
        <v>56</v>
      </c>
      <c r="B345" t="s">
        <v>26544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6545</v>
      </c>
    </row>
    <row r="346" spans="1:16" x14ac:dyDescent="0.35">
      <c r="A346" t="s">
        <v>40</v>
      </c>
      <c r="B346" t="s">
        <v>26546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6547</v>
      </c>
      <c r="P346" t="s">
        <v>26548</v>
      </c>
    </row>
    <row r="347" spans="1:16" x14ac:dyDescent="0.35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5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6549</v>
      </c>
    </row>
    <row r="349" spans="1:16" x14ac:dyDescent="0.35">
      <c r="A349" t="s">
        <v>56</v>
      </c>
      <c r="B349" t="s">
        <v>26550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23437</v>
      </c>
    </row>
    <row r="350" spans="1:16" x14ac:dyDescent="0.35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5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6551</v>
      </c>
    </row>
    <row r="352" spans="1:16" x14ac:dyDescent="0.35">
      <c r="A352" t="s">
        <v>46</v>
      </c>
      <c r="B352" t="s">
        <v>24232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5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6552</v>
      </c>
    </row>
    <row r="354" spans="1:16" x14ac:dyDescent="0.35">
      <c r="A354" t="s">
        <v>46</v>
      </c>
      <c r="B354" t="s">
        <v>26553</v>
      </c>
      <c r="C354" t="s">
        <v>1325</v>
      </c>
      <c r="D354" t="s">
        <v>26554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6555</v>
      </c>
      <c r="P354" t="s">
        <v>26556</v>
      </c>
    </row>
    <row r="355" spans="1:16" x14ac:dyDescent="0.35">
      <c r="A355" t="s">
        <v>56</v>
      </c>
      <c r="B355" t="s">
        <v>14925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14926</v>
      </c>
    </row>
    <row r="356" spans="1:16" x14ac:dyDescent="0.35">
      <c r="A356" t="s">
        <v>33</v>
      </c>
      <c r="B356" t="s">
        <v>8902</v>
      </c>
      <c r="C356" t="s">
        <v>24131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4132</v>
      </c>
    </row>
    <row r="357" spans="1:16" x14ac:dyDescent="0.35">
      <c r="A357" t="s">
        <v>103</v>
      </c>
      <c r="B357" t="s">
        <v>24873</v>
      </c>
      <c r="C357" t="s">
        <v>15801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4875</v>
      </c>
    </row>
    <row r="358" spans="1:16" x14ac:dyDescent="0.35">
      <c r="A358" t="s">
        <v>56</v>
      </c>
      <c r="B358" t="s">
        <v>26557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6558</v>
      </c>
    </row>
    <row r="359" spans="1:16" x14ac:dyDescent="0.35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6552</v>
      </c>
    </row>
    <row r="360" spans="1:16" x14ac:dyDescent="0.35">
      <c r="A360" t="s">
        <v>56</v>
      </c>
      <c r="B360" t="s">
        <v>2655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6560</v>
      </c>
      <c r="P360" t="s">
        <v>26561</v>
      </c>
    </row>
    <row r="361" spans="1:16" x14ac:dyDescent="0.35">
      <c r="A361" t="s">
        <v>46</v>
      </c>
      <c r="B361" t="s">
        <v>25996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5">
      <c r="A362" t="s">
        <v>40</v>
      </c>
      <c r="B362" t="s">
        <v>2656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6563</v>
      </c>
    </row>
    <row r="363" spans="1:16" x14ac:dyDescent="0.35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6564</v>
      </c>
    </row>
    <row r="364" spans="1:16" x14ac:dyDescent="0.35">
      <c r="A364" t="s">
        <v>46</v>
      </c>
      <c r="B364" t="s">
        <v>2656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6566</v>
      </c>
    </row>
    <row r="365" spans="1:16" x14ac:dyDescent="0.35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5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6567</v>
      </c>
      <c r="P366" t="s">
        <v>3120</v>
      </c>
    </row>
    <row r="367" spans="1:16" x14ac:dyDescent="0.35">
      <c r="A367" t="s">
        <v>33</v>
      </c>
      <c r="B367" t="s">
        <v>1629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5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6568</v>
      </c>
    </row>
    <row r="369" spans="1:16" x14ac:dyDescent="0.35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5">
      <c r="A370" t="s">
        <v>56</v>
      </c>
      <c r="B370" t="s">
        <v>56</v>
      </c>
      <c r="C370" t="s">
        <v>2656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6570</v>
      </c>
      <c r="P370" t="s">
        <v>26571</v>
      </c>
    </row>
    <row r="371" spans="1:16" x14ac:dyDescent="0.35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5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5">
      <c r="A373" t="s">
        <v>56</v>
      </c>
      <c r="B373" t="s">
        <v>26572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6573</v>
      </c>
      <c r="P373" t="s">
        <v>5803</v>
      </c>
    </row>
    <row r="374" spans="1:16" x14ac:dyDescent="0.35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6574</v>
      </c>
    </row>
    <row r="375" spans="1:16" x14ac:dyDescent="0.35">
      <c r="A375" t="s">
        <v>40</v>
      </c>
      <c r="B375" t="s">
        <v>26575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6576</v>
      </c>
    </row>
    <row r="376" spans="1:16" x14ac:dyDescent="0.35">
      <c r="A376" t="s">
        <v>40</v>
      </c>
      <c r="B376" t="s">
        <v>40</v>
      </c>
      <c r="C376" t="s">
        <v>26577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6578</v>
      </c>
      <c r="P376" t="s">
        <v>26579</v>
      </c>
    </row>
    <row r="377" spans="1:16" x14ac:dyDescent="0.35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23340</v>
      </c>
      <c r="P377" t="s">
        <v>2551</v>
      </c>
    </row>
    <row r="378" spans="1:16" x14ac:dyDescent="0.35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6580</v>
      </c>
      <c r="P378" t="s">
        <v>26581</v>
      </c>
    </row>
    <row r="379" spans="1:16" x14ac:dyDescent="0.35">
      <c r="A379" t="s">
        <v>56</v>
      </c>
      <c r="B379" t="s">
        <v>26582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26583</v>
      </c>
    </row>
    <row r="380" spans="1:16" x14ac:dyDescent="0.35">
      <c r="A380" t="s">
        <v>33</v>
      </c>
      <c r="B380" t="s">
        <v>26584</v>
      </c>
      <c r="C380" t="s">
        <v>2431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6585</v>
      </c>
    </row>
    <row r="381" spans="1:16" x14ac:dyDescent="0.35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6323</v>
      </c>
      <c r="P381" t="s">
        <v>245</v>
      </c>
    </row>
    <row r="382" spans="1:16" x14ac:dyDescent="0.35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5">
      <c r="A383" t="s">
        <v>56</v>
      </c>
      <c r="B383" t="s">
        <v>56</v>
      </c>
      <c r="C383" t="s">
        <v>26586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6587</v>
      </c>
      <c r="P383" t="s">
        <v>26588</v>
      </c>
    </row>
    <row r="384" spans="1:16" x14ac:dyDescent="0.35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3663</v>
      </c>
      <c r="P384" t="s">
        <v>26589</v>
      </c>
    </row>
    <row r="385" spans="1:16" x14ac:dyDescent="0.35">
      <c r="A385" t="s">
        <v>25</v>
      </c>
      <c r="B385" t="s">
        <v>26590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6591</v>
      </c>
      <c r="P385" t="s">
        <v>26592</v>
      </c>
    </row>
    <row r="386" spans="1:16" x14ac:dyDescent="0.35">
      <c r="A386" t="s">
        <v>46</v>
      </c>
      <c r="B386" t="s">
        <v>26593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5">
      <c r="A387" t="s">
        <v>56</v>
      </c>
      <c r="B387" t="s">
        <v>26594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6595</v>
      </c>
      <c r="P387" t="s">
        <v>26596</v>
      </c>
    </row>
    <row r="388" spans="1:16" x14ac:dyDescent="0.35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6597</v>
      </c>
      <c r="P388" t="s">
        <v>26598</v>
      </c>
    </row>
    <row r="389" spans="1:16" x14ac:dyDescent="0.35">
      <c r="A389" t="s">
        <v>56</v>
      </c>
      <c r="B389" t="s">
        <v>26599</v>
      </c>
      <c r="C389" t="s">
        <v>26600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7867</v>
      </c>
    </row>
    <row r="390" spans="1:16" x14ac:dyDescent="0.35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6601</v>
      </c>
      <c r="P390" t="s">
        <v>426</v>
      </c>
    </row>
    <row r="391" spans="1:16" x14ac:dyDescent="0.35">
      <c r="A391" t="s">
        <v>40</v>
      </c>
      <c r="B391" t="s">
        <v>26602</v>
      </c>
      <c r="C391" t="s">
        <v>26603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5497</v>
      </c>
    </row>
    <row r="392" spans="1:16" x14ac:dyDescent="0.35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6604</v>
      </c>
      <c r="P392" t="s">
        <v>26605</v>
      </c>
    </row>
    <row r="393" spans="1:16" x14ac:dyDescent="0.35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5">
      <c r="A394" t="s">
        <v>46</v>
      </c>
      <c r="B394" t="s">
        <v>26606</v>
      </c>
      <c r="C394" t="s">
        <v>16788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5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5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6607</v>
      </c>
    </row>
    <row r="397" spans="1:16" x14ac:dyDescent="0.35">
      <c r="A397" t="s">
        <v>46</v>
      </c>
      <c r="B397" t="s">
        <v>26247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6249</v>
      </c>
    </row>
    <row r="398" spans="1:16" x14ac:dyDescent="0.35">
      <c r="A398" t="s">
        <v>56</v>
      </c>
      <c r="B398" t="s">
        <v>26608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6609</v>
      </c>
      <c r="P398" t="s">
        <v>26610</v>
      </c>
    </row>
    <row r="399" spans="1:16" x14ac:dyDescent="0.35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6611</v>
      </c>
    </row>
    <row r="400" spans="1:16" x14ac:dyDescent="0.35">
      <c r="A400" t="s">
        <v>33</v>
      </c>
      <c r="B400" t="s">
        <v>26612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25470</v>
      </c>
    </row>
    <row r="401" spans="1:16" x14ac:dyDescent="0.35">
      <c r="A401" t="s">
        <v>46</v>
      </c>
      <c r="B401" t="s">
        <v>26613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5">
      <c r="A402" t="s">
        <v>56</v>
      </c>
      <c r="B402" t="s">
        <v>26614</v>
      </c>
      <c r="C402" t="s">
        <v>26615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5035</v>
      </c>
      <c r="P402" t="s">
        <v>26616</v>
      </c>
    </row>
    <row r="403" spans="1:16" x14ac:dyDescent="0.35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6617</v>
      </c>
      <c r="P403" t="s">
        <v>26618</v>
      </c>
    </row>
    <row r="404" spans="1:16" x14ac:dyDescent="0.35">
      <c r="A404" t="s">
        <v>46</v>
      </c>
      <c r="B404" t="s">
        <v>26619</v>
      </c>
      <c r="C404" t="s">
        <v>23931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5">
      <c r="A405" t="s">
        <v>103</v>
      </c>
      <c r="B405" t="s">
        <v>26620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6621</v>
      </c>
      <c r="P405" t="s">
        <v>150</v>
      </c>
    </row>
    <row r="406" spans="1:16" x14ac:dyDescent="0.35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6622</v>
      </c>
      <c r="P406" t="s">
        <v>15950</v>
      </c>
    </row>
    <row r="407" spans="1:16" x14ac:dyDescent="0.35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6623</v>
      </c>
    </row>
    <row r="408" spans="1:16" x14ac:dyDescent="0.35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5">
      <c r="A409" t="s">
        <v>33</v>
      </c>
      <c r="B409" t="s">
        <v>26624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5937</v>
      </c>
      <c r="P409" t="s">
        <v>26625</v>
      </c>
    </row>
    <row r="410" spans="1:16" x14ac:dyDescent="0.35">
      <c r="A410" t="s">
        <v>56</v>
      </c>
      <c r="B410" t="s">
        <v>2662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6627</v>
      </c>
    </row>
    <row r="411" spans="1:16" x14ac:dyDescent="0.35">
      <c r="A411" t="s">
        <v>56</v>
      </c>
      <c r="B411" t="s">
        <v>25859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6628</v>
      </c>
    </row>
    <row r="412" spans="1:16" x14ac:dyDescent="0.35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5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5190</v>
      </c>
      <c r="P413" t="s">
        <v>11910</v>
      </c>
    </row>
    <row r="414" spans="1:16" x14ac:dyDescent="0.35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5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5">
      <c r="A416" t="s">
        <v>33</v>
      </c>
      <c r="B416" t="s">
        <v>26629</v>
      </c>
      <c r="C416" t="s">
        <v>1742</v>
      </c>
      <c r="D416" t="s">
        <v>24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6630</v>
      </c>
      <c r="P416" t="s">
        <v>3382</v>
      </c>
    </row>
    <row r="417" spans="1:16" x14ac:dyDescent="0.35">
      <c r="A417" t="s">
        <v>16</v>
      </c>
      <c r="B417" t="s">
        <v>26631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6632</v>
      </c>
    </row>
    <row r="418" spans="1:16" x14ac:dyDescent="0.35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6633</v>
      </c>
      <c r="P418" t="s">
        <v>26634</v>
      </c>
    </row>
    <row r="419" spans="1:16" x14ac:dyDescent="0.35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5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5">
      <c r="A421" t="s">
        <v>40</v>
      </c>
      <c r="B421" t="s">
        <v>26602</v>
      </c>
      <c r="C421" t="s">
        <v>26635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5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5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5">
      <c r="A424" t="s">
        <v>33</v>
      </c>
      <c r="B424" t="s">
        <v>2663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6637</v>
      </c>
      <c r="P424" t="s">
        <v>19278</v>
      </c>
    </row>
    <row r="425" spans="1:16" x14ac:dyDescent="0.35">
      <c r="A425" t="s">
        <v>33</v>
      </c>
      <c r="B425" t="s">
        <v>26638</v>
      </c>
      <c r="C425" t="s">
        <v>1709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639</v>
      </c>
      <c r="P425" t="s">
        <v>2278</v>
      </c>
    </row>
    <row r="426" spans="1:16" x14ac:dyDescent="0.35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5">
      <c r="A427" t="s">
        <v>33</v>
      </c>
      <c r="B427" t="s">
        <v>19687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5">
      <c r="A428" t="s">
        <v>46</v>
      </c>
      <c r="B428" t="s">
        <v>26640</v>
      </c>
      <c r="C428" t="s">
        <v>2664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5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5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6642</v>
      </c>
    </row>
    <row r="431" spans="1:16" x14ac:dyDescent="0.35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6643</v>
      </c>
    </row>
    <row r="432" spans="1:16" x14ac:dyDescent="0.35">
      <c r="A432" t="s">
        <v>56</v>
      </c>
      <c r="B432" t="s">
        <v>26644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26645</v>
      </c>
    </row>
    <row r="433" spans="1:16" x14ac:dyDescent="0.35">
      <c r="A433" t="s">
        <v>56</v>
      </c>
      <c r="B433" t="s">
        <v>26646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6647</v>
      </c>
      <c r="P433" t="s">
        <v>26648</v>
      </c>
    </row>
    <row r="434" spans="1:16" x14ac:dyDescent="0.35">
      <c r="A434" t="s">
        <v>33</v>
      </c>
      <c r="B434" t="s">
        <v>26649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5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5950</v>
      </c>
    </row>
    <row r="436" spans="1:16" x14ac:dyDescent="0.35">
      <c r="A436" t="s">
        <v>33</v>
      </c>
      <c r="B436" t="s">
        <v>26650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6651</v>
      </c>
    </row>
    <row r="437" spans="1:16" x14ac:dyDescent="0.35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6652</v>
      </c>
    </row>
    <row r="438" spans="1:16" x14ac:dyDescent="0.35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5">
      <c r="A439" t="s">
        <v>46</v>
      </c>
      <c r="B439" t="s">
        <v>26653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21440</v>
      </c>
      <c r="P439" t="s">
        <v>2939</v>
      </c>
    </row>
    <row r="440" spans="1:16" x14ac:dyDescent="0.35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6617</v>
      </c>
      <c r="P440" t="s">
        <v>26654</v>
      </c>
    </row>
    <row r="441" spans="1:16" x14ac:dyDescent="0.35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6655</v>
      </c>
    </row>
    <row r="442" spans="1:16" x14ac:dyDescent="0.35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6656</v>
      </c>
      <c r="P442" t="s">
        <v>26657</v>
      </c>
    </row>
    <row r="443" spans="1:16" x14ac:dyDescent="0.35">
      <c r="A443" t="s">
        <v>56</v>
      </c>
      <c r="B443" t="s">
        <v>56</v>
      </c>
      <c r="C443" t="s">
        <v>2054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6658</v>
      </c>
      <c r="P443" t="s">
        <v>26659</v>
      </c>
    </row>
    <row r="444" spans="1:16" x14ac:dyDescent="0.35">
      <c r="A444" t="s">
        <v>25</v>
      </c>
      <c r="B444" t="s">
        <v>26660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6661</v>
      </c>
      <c r="P444" t="s">
        <v>26662</v>
      </c>
    </row>
    <row r="445" spans="1:16" x14ac:dyDescent="0.35">
      <c r="A445" t="s">
        <v>33</v>
      </c>
      <c r="B445" t="s">
        <v>26663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5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4396</v>
      </c>
    </row>
    <row r="447" spans="1:16" x14ac:dyDescent="0.35">
      <c r="A447" t="s">
        <v>33</v>
      </c>
      <c r="B447" t="s">
        <v>26664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5247</v>
      </c>
      <c r="P447" t="s">
        <v>26665</v>
      </c>
    </row>
    <row r="448" spans="1:16" x14ac:dyDescent="0.35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6666</v>
      </c>
    </row>
    <row r="449" spans="1:16" x14ac:dyDescent="0.35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5">
      <c r="A450" t="s">
        <v>33</v>
      </c>
      <c r="B450" t="s">
        <v>2666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5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6668</v>
      </c>
      <c r="P451" t="s">
        <v>26669</v>
      </c>
    </row>
    <row r="452" spans="1:16" x14ac:dyDescent="0.35">
      <c r="A452" t="s">
        <v>33</v>
      </c>
      <c r="B452" t="s">
        <v>2667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5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5">
      <c r="A454" t="s">
        <v>33</v>
      </c>
      <c r="B454" t="s">
        <v>26671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6672</v>
      </c>
    </row>
    <row r="455" spans="1:16" x14ac:dyDescent="0.35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5">
      <c r="A456" t="s">
        <v>33</v>
      </c>
      <c r="B456" t="s">
        <v>26673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6674</v>
      </c>
      <c r="P456" t="s">
        <v>26675</v>
      </c>
    </row>
    <row r="457" spans="1:16" x14ac:dyDescent="0.35">
      <c r="A457" t="s">
        <v>56</v>
      </c>
      <c r="B457" t="s">
        <v>56</v>
      </c>
      <c r="C457" t="s">
        <v>2252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6676</v>
      </c>
    </row>
    <row r="458" spans="1:16" x14ac:dyDescent="0.35">
      <c r="A458" t="s">
        <v>40</v>
      </c>
      <c r="B458" t="s">
        <v>26677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26678</v>
      </c>
    </row>
    <row r="459" spans="1:16" x14ac:dyDescent="0.35">
      <c r="A459" t="s">
        <v>56</v>
      </c>
      <c r="B459" t="s">
        <v>26679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6680</v>
      </c>
    </row>
    <row r="460" spans="1:16" x14ac:dyDescent="0.35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6681</v>
      </c>
      <c r="P460" t="s">
        <v>26682</v>
      </c>
    </row>
    <row r="461" spans="1:16" x14ac:dyDescent="0.35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6683</v>
      </c>
    </row>
    <row r="462" spans="1:16" x14ac:dyDescent="0.35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6684</v>
      </c>
      <c r="P462" t="s">
        <v>3693</v>
      </c>
    </row>
    <row r="463" spans="1:16" x14ac:dyDescent="0.35">
      <c r="A463" t="s">
        <v>33</v>
      </c>
      <c r="B463" t="s">
        <v>1731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6685</v>
      </c>
    </row>
    <row r="464" spans="1:16" x14ac:dyDescent="0.35">
      <c r="A464" t="s">
        <v>33</v>
      </c>
      <c r="B464" t="s">
        <v>26686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6687</v>
      </c>
    </row>
    <row r="465" spans="1:16" x14ac:dyDescent="0.35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5">
      <c r="A466" t="s">
        <v>33</v>
      </c>
      <c r="B466" t="s">
        <v>26688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5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6689</v>
      </c>
    </row>
    <row r="468" spans="1:16" x14ac:dyDescent="0.35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6690</v>
      </c>
    </row>
    <row r="469" spans="1:16" x14ac:dyDescent="0.35">
      <c r="A469" t="s">
        <v>46</v>
      </c>
      <c r="B469" t="s">
        <v>2600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4056</v>
      </c>
    </row>
    <row r="470" spans="1:16" x14ac:dyDescent="0.35">
      <c r="A470" t="s">
        <v>56</v>
      </c>
      <c r="B470" t="s">
        <v>26691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5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6692</v>
      </c>
      <c r="P471" t="s">
        <v>26693</v>
      </c>
    </row>
    <row r="472" spans="1:16" x14ac:dyDescent="0.35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5478</v>
      </c>
      <c r="P472" t="s">
        <v>26694</v>
      </c>
    </row>
    <row r="473" spans="1:16" x14ac:dyDescent="0.35">
      <c r="A473" t="s">
        <v>56</v>
      </c>
      <c r="B473" t="s">
        <v>266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6322</v>
      </c>
    </row>
    <row r="474" spans="1:16" x14ac:dyDescent="0.35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5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6696</v>
      </c>
    </row>
    <row r="476" spans="1:16" x14ac:dyDescent="0.35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6697</v>
      </c>
      <c r="P476" t="s">
        <v>26698</v>
      </c>
    </row>
    <row r="477" spans="1:16" x14ac:dyDescent="0.35">
      <c r="A477" t="s">
        <v>40</v>
      </c>
      <c r="B477" t="s">
        <v>26699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6700</v>
      </c>
      <c r="P477" t="s">
        <v>26701</v>
      </c>
    </row>
    <row r="478" spans="1:16" x14ac:dyDescent="0.35">
      <c r="A478" t="s">
        <v>33</v>
      </c>
      <c r="B478" t="s">
        <v>26702</v>
      </c>
      <c r="C478" t="s">
        <v>1726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6703</v>
      </c>
      <c r="P478" t="s">
        <v>26704</v>
      </c>
    </row>
    <row r="479" spans="1:16" x14ac:dyDescent="0.35">
      <c r="A479" t="s">
        <v>33</v>
      </c>
      <c r="B479" t="s">
        <v>26705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6706</v>
      </c>
    </row>
    <row r="480" spans="1:16" x14ac:dyDescent="0.35">
      <c r="A480" t="s">
        <v>103</v>
      </c>
      <c r="B480" t="s">
        <v>26707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6708</v>
      </c>
    </row>
    <row r="481" spans="1:16" x14ac:dyDescent="0.35">
      <c r="A481" t="s">
        <v>16</v>
      </c>
      <c r="B481" t="s">
        <v>26709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6710</v>
      </c>
      <c r="P481" t="s">
        <v>1288</v>
      </c>
    </row>
    <row r="482" spans="1:16" x14ac:dyDescent="0.35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6711</v>
      </c>
      <c r="P482" t="s">
        <v>26712</v>
      </c>
    </row>
    <row r="483" spans="1:16" x14ac:dyDescent="0.35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26713</v>
      </c>
    </row>
    <row r="484" spans="1:16" x14ac:dyDescent="0.35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6714</v>
      </c>
    </row>
    <row r="485" spans="1:16" x14ac:dyDescent="0.35">
      <c r="A485" t="s">
        <v>56</v>
      </c>
      <c r="B485" t="s">
        <v>26715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5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6716</v>
      </c>
      <c r="P486" t="s">
        <v>26717</v>
      </c>
    </row>
    <row r="487" spans="1:16" x14ac:dyDescent="0.35">
      <c r="A487" t="s">
        <v>46</v>
      </c>
      <c r="B487" t="s">
        <v>13743</v>
      </c>
      <c r="C487" t="s">
        <v>23786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5035</v>
      </c>
    </row>
    <row r="488" spans="1:16" x14ac:dyDescent="0.35">
      <c r="A488" t="s">
        <v>46</v>
      </c>
      <c r="B488" t="s">
        <v>26718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5">
      <c r="A489" t="s">
        <v>56</v>
      </c>
      <c r="B489" t="s">
        <v>2671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9031</v>
      </c>
      <c r="P489" t="s">
        <v>26720</v>
      </c>
    </row>
    <row r="490" spans="1:16" x14ac:dyDescent="0.35">
      <c r="A490" t="s">
        <v>56</v>
      </c>
      <c r="B490" t="s">
        <v>11555</v>
      </c>
      <c r="C490" t="s">
        <v>19741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6552</v>
      </c>
    </row>
    <row r="491" spans="1:16" x14ac:dyDescent="0.35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6721</v>
      </c>
      <c r="P491" t="s">
        <v>26722</v>
      </c>
    </row>
    <row r="492" spans="1:16" x14ac:dyDescent="0.35">
      <c r="A492" t="s">
        <v>16</v>
      </c>
      <c r="B492" t="s">
        <v>26723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8975</v>
      </c>
    </row>
    <row r="493" spans="1:16" x14ac:dyDescent="0.35">
      <c r="A493" t="s">
        <v>56</v>
      </c>
      <c r="B493" t="s">
        <v>26724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6725</v>
      </c>
    </row>
    <row r="494" spans="1:16" x14ac:dyDescent="0.35">
      <c r="A494" t="s">
        <v>33</v>
      </c>
      <c r="B494" t="s">
        <v>26726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5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6264</v>
      </c>
    </row>
    <row r="496" spans="1:16" x14ac:dyDescent="0.35">
      <c r="A496" t="s">
        <v>103</v>
      </c>
      <c r="B496" t="s">
        <v>103</v>
      </c>
      <c r="C496" t="s">
        <v>26727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6728</v>
      </c>
    </row>
    <row r="497" spans="1:16" x14ac:dyDescent="0.35">
      <c r="A497" t="s">
        <v>33</v>
      </c>
      <c r="B497" t="s">
        <v>26729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5">
      <c r="A498" t="s">
        <v>46</v>
      </c>
      <c r="B498" t="s">
        <v>26730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6731</v>
      </c>
      <c r="P498" t="s">
        <v>26732</v>
      </c>
    </row>
    <row r="499" spans="1:16" x14ac:dyDescent="0.35">
      <c r="A499" t="s">
        <v>33</v>
      </c>
      <c r="B499" t="s">
        <v>26733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5153</v>
      </c>
      <c r="P499" t="s">
        <v>26734</v>
      </c>
    </row>
    <row r="500" spans="1:16" x14ac:dyDescent="0.35">
      <c r="A500" t="s">
        <v>33</v>
      </c>
      <c r="B500" t="s">
        <v>26735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5">
      <c r="A501" t="s">
        <v>46</v>
      </c>
      <c r="B501" t="s">
        <v>12634</v>
      </c>
      <c r="C501" t="s">
        <v>278</v>
      </c>
      <c r="D501" t="s">
        <v>26414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6736</v>
      </c>
      <c r="P501" t="s">
        <v>26737</v>
      </c>
    </row>
    <row r="502" spans="1:16" x14ac:dyDescent="0.35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6738</v>
      </c>
      <c r="P502" t="s">
        <v>966</v>
      </c>
    </row>
    <row r="503" spans="1:16" x14ac:dyDescent="0.35">
      <c r="A503" t="s">
        <v>16</v>
      </c>
      <c r="B503" t="s">
        <v>2673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6740</v>
      </c>
      <c r="P503" t="s">
        <v>150</v>
      </c>
    </row>
    <row r="504" spans="1:16" x14ac:dyDescent="0.35">
      <c r="A504" t="s">
        <v>33</v>
      </c>
      <c r="B504" t="s">
        <v>2674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6742</v>
      </c>
      <c r="P504" t="s">
        <v>26743</v>
      </c>
    </row>
    <row r="505" spans="1:16" x14ac:dyDescent="0.35">
      <c r="A505" t="s">
        <v>56</v>
      </c>
      <c r="B505" t="s">
        <v>2674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6745</v>
      </c>
      <c r="P505" t="s">
        <v>26746</v>
      </c>
    </row>
    <row r="506" spans="1:16" x14ac:dyDescent="0.35">
      <c r="A506" t="s">
        <v>46</v>
      </c>
      <c r="B506" t="s">
        <v>26747</v>
      </c>
      <c r="C506" t="s">
        <v>26748</v>
      </c>
      <c r="D506" t="s">
        <v>24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6749</v>
      </c>
      <c r="P506" t="s">
        <v>26750</v>
      </c>
    </row>
    <row r="507" spans="1:16" x14ac:dyDescent="0.35">
      <c r="A507" t="s">
        <v>46</v>
      </c>
      <c r="B507" t="s">
        <v>2675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6752</v>
      </c>
      <c r="P507" t="s">
        <v>717</v>
      </c>
    </row>
    <row r="508" spans="1:16" x14ac:dyDescent="0.35">
      <c r="A508" t="s">
        <v>46</v>
      </c>
      <c r="B508" t="s">
        <v>26753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5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6754</v>
      </c>
      <c r="P509" t="s">
        <v>26755</v>
      </c>
    </row>
    <row r="510" spans="1:16" x14ac:dyDescent="0.35">
      <c r="A510" t="s">
        <v>33</v>
      </c>
      <c r="B510" t="s">
        <v>26756</v>
      </c>
      <c r="C510" t="s">
        <v>17070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5">
      <c r="A511" t="s">
        <v>33</v>
      </c>
      <c r="B511" t="s">
        <v>26757</v>
      </c>
      <c r="C511" t="s">
        <v>48</v>
      </c>
      <c r="D511" t="s">
        <v>26758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5528</v>
      </c>
      <c r="P511" t="s">
        <v>26759</v>
      </c>
    </row>
    <row r="512" spans="1:16" x14ac:dyDescent="0.35">
      <c r="A512" t="s">
        <v>56</v>
      </c>
      <c r="B512" t="s">
        <v>26760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6761</v>
      </c>
    </row>
    <row r="513" spans="1:16" x14ac:dyDescent="0.35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5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5035</v>
      </c>
      <c r="P514" t="s">
        <v>26372</v>
      </c>
    </row>
    <row r="515" spans="1:16" x14ac:dyDescent="0.35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22049</v>
      </c>
      <c r="P515" t="s">
        <v>26762</v>
      </c>
    </row>
    <row r="516" spans="1:16" x14ac:dyDescent="0.35">
      <c r="A516" t="s">
        <v>103</v>
      </c>
      <c r="B516" t="s">
        <v>2676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6764</v>
      </c>
    </row>
    <row r="517" spans="1:16" x14ac:dyDescent="0.35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5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5">
      <c r="A519" t="s">
        <v>46</v>
      </c>
      <c r="B519" t="s">
        <v>26765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6766</v>
      </c>
    </row>
    <row r="520" spans="1:16" x14ac:dyDescent="0.35">
      <c r="A520" t="s">
        <v>56</v>
      </c>
      <c r="B520" t="s">
        <v>2676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6768</v>
      </c>
    </row>
    <row r="521" spans="1:16" x14ac:dyDescent="0.35">
      <c r="A521" t="s">
        <v>33</v>
      </c>
      <c r="B521" t="s">
        <v>2676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5">
      <c r="A522" t="s">
        <v>33</v>
      </c>
      <c r="B522" t="s">
        <v>2677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0128</v>
      </c>
      <c r="P522" t="s">
        <v>26511</v>
      </c>
    </row>
    <row r="523" spans="1:16" x14ac:dyDescent="0.35">
      <c r="A523" t="s">
        <v>33</v>
      </c>
      <c r="B523" t="s">
        <v>2649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453</v>
      </c>
    </row>
    <row r="524" spans="1:16" x14ac:dyDescent="0.35">
      <c r="A524" t="s">
        <v>16</v>
      </c>
      <c r="B524" t="s">
        <v>192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5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6771</v>
      </c>
    </row>
    <row r="526" spans="1:16" x14ac:dyDescent="0.35">
      <c r="A526" t="s">
        <v>56</v>
      </c>
      <c r="B526" t="s">
        <v>2677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23381</v>
      </c>
      <c r="P526" t="s">
        <v>26773</v>
      </c>
    </row>
    <row r="527" spans="1:16" x14ac:dyDescent="0.35">
      <c r="A527" t="s">
        <v>33</v>
      </c>
      <c r="B527" t="s">
        <v>2677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6775</v>
      </c>
      <c r="P527" t="s">
        <v>26776</v>
      </c>
    </row>
    <row r="528" spans="1:16" x14ac:dyDescent="0.35">
      <c r="A528" t="s">
        <v>103</v>
      </c>
      <c r="B528" t="s">
        <v>2677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4422</v>
      </c>
    </row>
    <row r="529" spans="1:16" x14ac:dyDescent="0.35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6778</v>
      </c>
    </row>
    <row r="530" spans="1:16" x14ac:dyDescent="0.35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5">
      <c r="A531" t="s">
        <v>33</v>
      </c>
      <c r="B531" t="s">
        <v>2677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6780</v>
      </c>
      <c r="P531" t="s">
        <v>1259</v>
      </c>
    </row>
    <row r="532" spans="1:16" x14ac:dyDescent="0.35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5">
      <c r="A533" t="s">
        <v>46</v>
      </c>
      <c r="B533" t="s">
        <v>2678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6782</v>
      </c>
      <c r="P533" t="s">
        <v>26783</v>
      </c>
    </row>
    <row r="534" spans="1:16" x14ac:dyDescent="0.35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6784</v>
      </c>
      <c r="P534" t="s">
        <v>26785</v>
      </c>
    </row>
    <row r="535" spans="1:16" x14ac:dyDescent="0.35">
      <c r="A535" t="s">
        <v>103</v>
      </c>
      <c r="B535" t="s">
        <v>2678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6787</v>
      </c>
    </row>
    <row r="536" spans="1:16" x14ac:dyDescent="0.35">
      <c r="A536" t="s">
        <v>46</v>
      </c>
      <c r="B536" t="s">
        <v>26788</v>
      </c>
      <c r="C536" t="s">
        <v>9689</v>
      </c>
      <c r="D536" t="s">
        <v>26789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6790</v>
      </c>
      <c r="P536" t="s">
        <v>4042</v>
      </c>
    </row>
    <row r="537" spans="1:16" x14ac:dyDescent="0.35">
      <c r="A537" t="s">
        <v>56</v>
      </c>
      <c r="B537" t="s">
        <v>2679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6792</v>
      </c>
    </row>
    <row r="538" spans="1:16" x14ac:dyDescent="0.35">
      <c r="A538" t="s">
        <v>33</v>
      </c>
      <c r="B538" t="s">
        <v>2626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6268</v>
      </c>
    </row>
    <row r="539" spans="1:16" x14ac:dyDescent="0.35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5">
      <c r="A540" t="s">
        <v>46</v>
      </c>
      <c r="B540" t="s">
        <v>2679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6794</v>
      </c>
    </row>
    <row r="541" spans="1:16" x14ac:dyDescent="0.35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6795</v>
      </c>
      <c r="P541" t="s">
        <v>23768</v>
      </c>
    </row>
    <row r="542" spans="1:16" x14ac:dyDescent="0.35">
      <c r="A542" t="s">
        <v>46</v>
      </c>
      <c r="B542" t="s">
        <v>26796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6797</v>
      </c>
      <c r="P542" t="s">
        <v>26798</v>
      </c>
    </row>
    <row r="543" spans="1:16" x14ac:dyDescent="0.35">
      <c r="A543" t="s">
        <v>46</v>
      </c>
      <c r="B543" t="s">
        <v>26799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6800</v>
      </c>
      <c r="P543" t="s">
        <v>150</v>
      </c>
    </row>
    <row r="544" spans="1:16" x14ac:dyDescent="0.35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6801</v>
      </c>
    </row>
    <row r="545" spans="1:16" x14ac:dyDescent="0.35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5">
      <c r="A546" t="s">
        <v>33</v>
      </c>
      <c r="B546" t="s">
        <v>26802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6803</v>
      </c>
    </row>
    <row r="547" spans="1:16" x14ac:dyDescent="0.35">
      <c r="A547" t="s">
        <v>33</v>
      </c>
      <c r="B547" t="s">
        <v>2680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6805</v>
      </c>
      <c r="P547" t="s">
        <v>26806</v>
      </c>
    </row>
    <row r="548" spans="1:16" x14ac:dyDescent="0.35">
      <c r="A548" t="s">
        <v>46</v>
      </c>
      <c r="B548" t="s">
        <v>2680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5">
      <c r="A549" t="s">
        <v>16</v>
      </c>
      <c r="B549" t="s">
        <v>2680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0691</v>
      </c>
      <c r="P549" t="s">
        <v>26809</v>
      </c>
    </row>
    <row r="550" spans="1:16" x14ac:dyDescent="0.35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6810</v>
      </c>
    </row>
    <row r="551" spans="1:16" x14ac:dyDescent="0.35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6811</v>
      </c>
    </row>
    <row r="552" spans="1:16" x14ac:dyDescent="0.35">
      <c r="A552" t="s">
        <v>33</v>
      </c>
      <c r="B552" t="s">
        <v>2681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6813</v>
      </c>
      <c r="P552" t="s">
        <v>2551</v>
      </c>
    </row>
    <row r="553" spans="1:16" x14ac:dyDescent="0.35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6814</v>
      </c>
    </row>
    <row r="554" spans="1:16" x14ac:dyDescent="0.35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22847</v>
      </c>
    </row>
    <row r="555" spans="1:16" x14ac:dyDescent="0.35">
      <c r="A555" t="s">
        <v>33</v>
      </c>
      <c r="B555" t="s">
        <v>2681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5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5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6816</v>
      </c>
    </row>
    <row r="558" spans="1:16" x14ac:dyDescent="0.35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6817</v>
      </c>
      <c r="P558" t="s">
        <v>26818</v>
      </c>
    </row>
    <row r="559" spans="1:16" x14ac:dyDescent="0.35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6132</v>
      </c>
    </row>
    <row r="560" spans="1:16" x14ac:dyDescent="0.35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6819</v>
      </c>
    </row>
    <row r="561" spans="1:16" x14ac:dyDescent="0.35">
      <c r="A561" t="s">
        <v>56</v>
      </c>
      <c r="B561" t="s">
        <v>26820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6821</v>
      </c>
    </row>
    <row r="562" spans="1:16" x14ac:dyDescent="0.35">
      <c r="A562" t="s">
        <v>46</v>
      </c>
      <c r="B562" t="s">
        <v>26822</v>
      </c>
      <c r="C562" t="s">
        <v>23012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5">
      <c r="A563" t="s">
        <v>56</v>
      </c>
      <c r="B563" t="s">
        <v>26823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5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5412</v>
      </c>
    </row>
    <row r="565" spans="1:16" x14ac:dyDescent="0.35">
      <c r="A565" t="s">
        <v>56</v>
      </c>
      <c r="B565" t="s">
        <v>26824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6825</v>
      </c>
      <c r="P565" t="s">
        <v>26826</v>
      </c>
    </row>
    <row r="566" spans="1:16" x14ac:dyDescent="0.35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5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6496</v>
      </c>
      <c r="P567" t="s">
        <v>2551</v>
      </c>
    </row>
    <row r="568" spans="1:16" x14ac:dyDescent="0.35">
      <c r="A568" t="s">
        <v>40</v>
      </c>
      <c r="B568" t="s">
        <v>2682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6828</v>
      </c>
      <c r="P568" t="s">
        <v>26829</v>
      </c>
    </row>
    <row r="569" spans="1:16" x14ac:dyDescent="0.35">
      <c r="A569" t="s">
        <v>46</v>
      </c>
      <c r="B569" t="s">
        <v>26830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6831</v>
      </c>
    </row>
    <row r="570" spans="1:16" x14ac:dyDescent="0.35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6832</v>
      </c>
      <c r="P570" t="s">
        <v>26833</v>
      </c>
    </row>
    <row r="571" spans="1:16" x14ac:dyDescent="0.35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6834</v>
      </c>
    </row>
    <row r="572" spans="1:16" x14ac:dyDescent="0.35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6835</v>
      </c>
    </row>
    <row r="573" spans="1:16" x14ac:dyDescent="0.35">
      <c r="A573" t="s">
        <v>33</v>
      </c>
      <c r="B573" t="s">
        <v>26836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6837</v>
      </c>
    </row>
    <row r="574" spans="1:16" x14ac:dyDescent="0.35">
      <c r="A574" t="s">
        <v>33</v>
      </c>
      <c r="B574" t="s">
        <v>26838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26839</v>
      </c>
    </row>
    <row r="575" spans="1:16" x14ac:dyDescent="0.35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6840</v>
      </c>
    </row>
    <row r="576" spans="1:16" x14ac:dyDescent="0.35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6841</v>
      </c>
    </row>
    <row r="577" spans="1:16" x14ac:dyDescent="0.35">
      <c r="A577" t="s">
        <v>56</v>
      </c>
      <c r="B577" t="s">
        <v>26842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6843</v>
      </c>
    </row>
    <row r="578" spans="1:16" x14ac:dyDescent="0.35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6844</v>
      </c>
    </row>
    <row r="579" spans="1:16" x14ac:dyDescent="0.35">
      <c r="A579" t="s">
        <v>33</v>
      </c>
      <c r="B579" t="s">
        <v>2684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5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6846</v>
      </c>
      <c r="P580" t="s">
        <v>26847</v>
      </c>
    </row>
    <row r="581" spans="1:16" x14ac:dyDescent="0.35">
      <c r="A581" t="s">
        <v>33</v>
      </c>
      <c r="B581" t="s">
        <v>26848</v>
      </c>
      <c r="C581" t="s">
        <v>74</v>
      </c>
      <c r="D581" t="s">
        <v>2684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6850</v>
      </c>
    </row>
    <row r="582" spans="1:16" x14ac:dyDescent="0.35">
      <c r="A582" t="s">
        <v>40</v>
      </c>
      <c r="B582" t="s">
        <v>5722</v>
      </c>
      <c r="C582" t="s">
        <v>15166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5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4648</v>
      </c>
      <c r="P583" t="s">
        <v>26851</v>
      </c>
    </row>
    <row r="584" spans="1:16" x14ac:dyDescent="0.35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26852</v>
      </c>
    </row>
    <row r="585" spans="1:16" x14ac:dyDescent="0.35">
      <c r="A585" t="s">
        <v>56</v>
      </c>
      <c r="B585" t="s">
        <v>26853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5843</v>
      </c>
      <c r="P585" t="s">
        <v>26854</v>
      </c>
    </row>
    <row r="586" spans="1:16" x14ac:dyDescent="0.35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6855</v>
      </c>
    </row>
    <row r="587" spans="1:16" x14ac:dyDescent="0.35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5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5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6856</v>
      </c>
    </row>
    <row r="590" spans="1:16" x14ac:dyDescent="0.35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5">
      <c r="A591" t="s">
        <v>33</v>
      </c>
      <c r="B591" t="s">
        <v>26857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5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6184</v>
      </c>
      <c r="P592" t="s">
        <v>26858</v>
      </c>
    </row>
    <row r="593" spans="1:16" x14ac:dyDescent="0.35">
      <c r="A593" t="s">
        <v>33</v>
      </c>
      <c r="B593" t="s">
        <v>2685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6860</v>
      </c>
    </row>
    <row r="594" spans="1:16" x14ac:dyDescent="0.35">
      <c r="A594" t="s">
        <v>56</v>
      </c>
      <c r="B594" t="s">
        <v>2686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6862</v>
      </c>
    </row>
    <row r="595" spans="1:16" x14ac:dyDescent="0.35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6863</v>
      </c>
      <c r="P595" t="s">
        <v>26864</v>
      </c>
    </row>
    <row r="596" spans="1:16" x14ac:dyDescent="0.35">
      <c r="A596" t="s">
        <v>369</v>
      </c>
      <c r="B596" t="s">
        <v>24761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6865</v>
      </c>
    </row>
    <row r="597" spans="1:16" x14ac:dyDescent="0.35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23363</v>
      </c>
      <c r="P597" t="s">
        <v>1915</v>
      </c>
    </row>
    <row r="598" spans="1:16" x14ac:dyDescent="0.35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8823</v>
      </c>
      <c r="P598" t="s">
        <v>18824</v>
      </c>
    </row>
    <row r="599" spans="1:16" x14ac:dyDescent="0.35">
      <c r="A599" t="s">
        <v>46</v>
      </c>
      <c r="B599" t="s">
        <v>26866</v>
      </c>
      <c r="C599" t="s">
        <v>74</v>
      </c>
      <c r="D599" t="s">
        <v>24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5">
      <c r="A600" t="s">
        <v>56</v>
      </c>
      <c r="B600" t="s">
        <v>2686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6481</v>
      </c>
    </row>
    <row r="601" spans="1:16" x14ac:dyDescent="0.35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6868</v>
      </c>
    </row>
    <row r="602" spans="1:16" x14ac:dyDescent="0.35">
      <c r="A602" t="s">
        <v>16</v>
      </c>
      <c r="B602" t="s">
        <v>26869</v>
      </c>
      <c r="C602" t="s">
        <v>2687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6871</v>
      </c>
    </row>
    <row r="603" spans="1:16" x14ac:dyDescent="0.35">
      <c r="A603" t="s">
        <v>40</v>
      </c>
      <c r="B603" t="s">
        <v>2687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6873</v>
      </c>
      <c r="P603" t="s">
        <v>26874</v>
      </c>
    </row>
    <row r="604" spans="1:16" x14ac:dyDescent="0.35">
      <c r="A604" t="s">
        <v>56</v>
      </c>
      <c r="B604" t="s">
        <v>97</v>
      </c>
      <c r="C604" t="s">
        <v>2687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6876</v>
      </c>
    </row>
    <row r="605" spans="1:16" x14ac:dyDescent="0.35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6877</v>
      </c>
      <c r="P605" t="s">
        <v>9728</v>
      </c>
    </row>
    <row r="606" spans="1:16" x14ac:dyDescent="0.35">
      <c r="A606" t="s">
        <v>46</v>
      </c>
      <c r="B606" t="s">
        <v>2141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5">
      <c r="A607" t="s">
        <v>16</v>
      </c>
      <c r="B607" t="s">
        <v>2687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5">
      <c r="A608" t="s">
        <v>33</v>
      </c>
      <c r="B608" t="s">
        <v>2687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6880</v>
      </c>
    </row>
    <row r="609" spans="1:16" x14ac:dyDescent="0.35">
      <c r="A609" t="s">
        <v>56</v>
      </c>
      <c r="B609" t="s">
        <v>2688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6882</v>
      </c>
    </row>
    <row r="610" spans="1:16" x14ac:dyDescent="0.35">
      <c r="A610" t="s">
        <v>33</v>
      </c>
      <c r="B610" t="s">
        <v>268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6884</v>
      </c>
      <c r="P610" t="s">
        <v>26885</v>
      </c>
    </row>
    <row r="611" spans="1:16" x14ac:dyDescent="0.35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6886</v>
      </c>
      <c r="P611" t="s">
        <v>26887</v>
      </c>
    </row>
    <row r="612" spans="1:16" x14ac:dyDescent="0.35">
      <c r="A612" t="s">
        <v>40</v>
      </c>
      <c r="B612" t="s">
        <v>268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6889</v>
      </c>
      <c r="P612" t="s">
        <v>26890</v>
      </c>
    </row>
    <row r="613" spans="1:16" x14ac:dyDescent="0.35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5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6321</v>
      </c>
    </row>
    <row r="615" spans="1:16" x14ac:dyDescent="0.35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6891</v>
      </c>
    </row>
    <row r="616" spans="1:16" x14ac:dyDescent="0.35">
      <c r="A616" t="s">
        <v>46</v>
      </c>
      <c r="B616" t="s">
        <v>20738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5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6892</v>
      </c>
    </row>
    <row r="618" spans="1:16" x14ac:dyDescent="0.35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6893</v>
      </c>
    </row>
    <row r="619" spans="1:16" x14ac:dyDescent="0.35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6894</v>
      </c>
    </row>
    <row r="620" spans="1:16" x14ac:dyDescent="0.35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6895</v>
      </c>
      <c r="P620" t="s">
        <v>26896</v>
      </c>
    </row>
    <row r="621" spans="1:16" x14ac:dyDescent="0.35">
      <c r="A621" t="s">
        <v>33</v>
      </c>
      <c r="B621" t="s">
        <v>268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6898</v>
      </c>
      <c r="P621" t="s">
        <v>26899</v>
      </c>
    </row>
    <row r="622" spans="1:16" x14ac:dyDescent="0.35">
      <c r="A622" t="s">
        <v>56</v>
      </c>
      <c r="B622" t="s">
        <v>269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6901</v>
      </c>
    </row>
    <row r="623" spans="1:16" x14ac:dyDescent="0.35">
      <c r="A623" t="s">
        <v>103</v>
      </c>
      <c r="B623" t="s">
        <v>269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5">
      <c r="A624" t="s">
        <v>56</v>
      </c>
      <c r="B624" t="s">
        <v>269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6904</v>
      </c>
    </row>
    <row r="625" spans="1:16" x14ac:dyDescent="0.35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6905</v>
      </c>
      <c r="P625" t="s">
        <v>26906</v>
      </c>
    </row>
    <row r="626" spans="1:16" x14ac:dyDescent="0.35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5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907</v>
      </c>
    </row>
    <row r="628" spans="1:16" x14ac:dyDescent="0.35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6908</v>
      </c>
      <c r="P628" t="s">
        <v>26909</v>
      </c>
    </row>
    <row r="629" spans="1:16" x14ac:dyDescent="0.35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6910</v>
      </c>
    </row>
    <row r="630" spans="1:16" x14ac:dyDescent="0.35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6911</v>
      </c>
    </row>
    <row r="631" spans="1:16" x14ac:dyDescent="0.35">
      <c r="A631" t="s">
        <v>40</v>
      </c>
      <c r="B631" t="s">
        <v>26912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6310</v>
      </c>
      <c r="P631" t="s">
        <v>26311</v>
      </c>
    </row>
    <row r="632" spans="1:16" x14ac:dyDescent="0.35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20792</v>
      </c>
      <c r="P632" t="s">
        <v>5399</v>
      </c>
    </row>
    <row r="633" spans="1:16" x14ac:dyDescent="0.35">
      <c r="A633" t="s">
        <v>33</v>
      </c>
      <c r="B633" t="s">
        <v>26913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5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6914</v>
      </c>
    </row>
    <row r="635" spans="1:16" x14ac:dyDescent="0.35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9500</v>
      </c>
      <c r="P635" t="s">
        <v>150</v>
      </c>
    </row>
    <row r="636" spans="1:16" x14ac:dyDescent="0.35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6915</v>
      </c>
    </row>
    <row r="637" spans="1:16" x14ac:dyDescent="0.35">
      <c r="A637" t="s">
        <v>56</v>
      </c>
      <c r="B637" t="s">
        <v>56</v>
      </c>
      <c r="C637" t="s">
        <v>2691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6917</v>
      </c>
    </row>
    <row r="638" spans="1:16" x14ac:dyDescent="0.35">
      <c r="A638" t="s">
        <v>33</v>
      </c>
      <c r="B638" t="s">
        <v>2691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6919</v>
      </c>
    </row>
    <row r="639" spans="1:16" x14ac:dyDescent="0.35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6920</v>
      </c>
    </row>
    <row r="640" spans="1:16" x14ac:dyDescent="0.35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5">
      <c r="A641" t="s">
        <v>25</v>
      </c>
      <c r="B641" t="s">
        <v>26921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6722</v>
      </c>
    </row>
    <row r="642" spans="1:16" x14ac:dyDescent="0.35">
      <c r="A642" t="s">
        <v>33</v>
      </c>
      <c r="B642" t="s">
        <v>26922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6923</v>
      </c>
    </row>
    <row r="643" spans="1:16" x14ac:dyDescent="0.35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5">
      <c r="A644" t="s">
        <v>56</v>
      </c>
      <c r="B644" t="s">
        <v>26924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5860</v>
      </c>
    </row>
    <row r="645" spans="1:16" x14ac:dyDescent="0.35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6925</v>
      </c>
      <c r="P645" t="s">
        <v>26926</v>
      </c>
    </row>
    <row r="646" spans="1:16" x14ac:dyDescent="0.35">
      <c r="A646" t="s">
        <v>46</v>
      </c>
      <c r="B646" t="s">
        <v>26927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6928</v>
      </c>
    </row>
    <row r="647" spans="1:16" x14ac:dyDescent="0.35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5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6929</v>
      </c>
    </row>
    <row r="649" spans="1:16" x14ac:dyDescent="0.35">
      <c r="A649" t="s">
        <v>16</v>
      </c>
      <c r="B649" t="s">
        <v>26930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21207</v>
      </c>
      <c r="P649" t="s">
        <v>2278</v>
      </c>
    </row>
    <row r="650" spans="1:16" x14ac:dyDescent="0.35">
      <c r="A650" t="s">
        <v>33</v>
      </c>
      <c r="B650" t="s">
        <v>26931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26932</v>
      </c>
    </row>
    <row r="651" spans="1:16" x14ac:dyDescent="0.35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6933</v>
      </c>
    </row>
    <row r="652" spans="1:16" x14ac:dyDescent="0.35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5915</v>
      </c>
      <c r="P652" t="s">
        <v>26934</v>
      </c>
    </row>
    <row r="653" spans="1:16" x14ac:dyDescent="0.35">
      <c r="A653" t="s">
        <v>33</v>
      </c>
      <c r="B653" t="s">
        <v>26935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6936</v>
      </c>
      <c r="P653" t="s">
        <v>26937</v>
      </c>
    </row>
    <row r="654" spans="1:16" x14ac:dyDescent="0.35">
      <c r="A654" t="s">
        <v>56</v>
      </c>
      <c r="B654" t="s">
        <v>26938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6939</v>
      </c>
    </row>
    <row r="655" spans="1:16" x14ac:dyDescent="0.35">
      <c r="A655" t="s">
        <v>46</v>
      </c>
      <c r="B655" t="s">
        <v>26940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5">
      <c r="A656" t="s">
        <v>33</v>
      </c>
      <c r="B656" t="s">
        <v>26941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6942</v>
      </c>
    </row>
    <row r="657" spans="1:16" x14ac:dyDescent="0.35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5">
      <c r="A658" t="s">
        <v>369</v>
      </c>
      <c r="B658" t="s">
        <v>4077</v>
      </c>
      <c r="C658" t="s">
        <v>16530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5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6943</v>
      </c>
      <c r="P659" t="s">
        <v>26944</v>
      </c>
    </row>
    <row r="660" spans="1:16" x14ac:dyDescent="0.35">
      <c r="A660" t="s">
        <v>46</v>
      </c>
      <c r="B660" t="s">
        <v>26945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6946</v>
      </c>
      <c r="P660" t="s">
        <v>26947</v>
      </c>
    </row>
    <row r="661" spans="1:16" x14ac:dyDescent="0.35">
      <c r="A661" t="s">
        <v>46</v>
      </c>
      <c r="B661" t="s">
        <v>26948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5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6949</v>
      </c>
    </row>
    <row r="663" spans="1:16" x14ac:dyDescent="0.35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5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6950</v>
      </c>
    </row>
    <row r="665" spans="1:16" x14ac:dyDescent="0.35">
      <c r="A665" t="s">
        <v>16</v>
      </c>
      <c r="B665" t="s">
        <v>26951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9473</v>
      </c>
    </row>
    <row r="666" spans="1:16" x14ac:dyDescent="0.35">
      <c r="A666" t="s">
        <v>33</v>
      </c>
      <c r="B666" t="s">
        <v>26952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6953</v>
      </c>
      <c r="P666" t="s">
        <v>14695</v>
      </c>
    </row>
    <row r="667" spans="1:16" x14ac:dyDescent="0.35">
      <c r="A667" t="s">
        <v>56</v>
      </c>
      <c r="B667" t="s">
        <v>26954</v>
      </c>
      <c r="C667" t="s">
        <v>3652</v>
      </c>
      <c r="D667" t="s">
        <v>26955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6956</v>
      </c>
      <c r="P667" t="s">
        <v>26957</v>
      </c>
    </row>
    <row r="668" spans="1:16" x14ac:dyDescent="0.35">
      <c r="A668" t="s">
        <v>33</v>
      </c>
      <c r="B668" t="s">
        <v>26958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6959</v>
      </c>
    </row>
    <row r="669" spans="1:16" x14ac:dyDescent="0.35">
      <c r="A669" t="s">
        <v>46</v>
      </c>
      <c r="B669" t="s">
        <v>26960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5">
      <c r="A670" t="s">
        <v>16</v>
      </c>
      <c r="B670" t="s">
        <v>26961</v>
      </c>
      <c r="C670" t="s">
        <v>11020</v>
      </c>
      <c r="D670" t="s">
        <v>24777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6962</v>
      </c>
      <c r="P670" t="s">
        <v>26963</v>
      </c>
    </row>
    <row r="671" spans="1:16" x14ac:dyDescent="0.35">
      <c r="A671" t="s">
        <v>56</v>
      </c>
      <c r="B671" t="s">
        <v>26964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6488</v>
      </c>
      <c r="P671" t="s">
        <v>657</v>
      </c>
    </row>
    <row r="672" spans="1:16" x14ac:dyDescent="0.35">
      <c r="A672" t="s">
        <v>16</v>
      </c>
      <c r="B672" t="s">
        <v>18258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6965</v>
      </c>
    </row>
    <row r="673" spans="1:16" x14ac:dyDescent="0.35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6966</v>
      </c>
      <c r="P673" t="s">
        <v>1807</v>
      </c>
    </row>
    <row r="674" spans="1:16" x14ac:dyDescent="0.35">
      <c r="A674" t="s">
        <v>103</v>
      </c>
      <c r="B674" t="s">
        <v>2696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6968</v>
      </c>
      <c r="P674" t="s">
        <v>26969</v>
      </c>
    </row>
    <row r="675" spans="1:16" x14ac:dyDescent="0.35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5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3939</v>
      </c>
    </row>
    <row r="677" spans="1:16" x14ac:dyDescent="0.35">
      <c r="A677" t="s">
        <v>33</v>
      </c>
      <c r="B677" t="s">
        <v>33</v>
      </c>
      <c r="C677" t="s">
        <v>48</v>
      </c>
      <c r="D677" t="s">
        <v>26970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5">
      <c r="A678" t="s">
        <v>40</v>
      </c>
      <c r="B678" t="s">
        <v>26971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6972</v>
      </c>
    </row>
    <row r="679" spans="1:16" x14ac:dyDescent="0.35">
      <c r="A679" t="s">
        <v>33</v>
      </c>
      <c r="B679" t="s">
        <v>26973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5">
      <c r="A680" t="s">
        <v>33</v>
      </c>
      <c r="B680" t="s">
        <v>33</v>
      </c>
      <c r="C680" t="s">
        <v>26974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6975</v>
      </c>
    </row>
    <row r="681" spans="1:16" x14ac:dyDescent="0.35">
      <c r="A681" t="s">
        <v>46</v>
      </c>
      <c r="B681" t="s">
        <v>26976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5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5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6552</v>
      </c>
    </row>
    <row r="684" spans="1:16" x14ac:dyDescent="0.35">
      <c r="A684" t="s">
        <v>56</v>
      </c>
      <c r="B684" t="s">
        <v>26977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6978</v>
      </c>
    </row>
    <row r="685" spans="1:16" x14ac:dyDescent="0.35">
      <c r="A685" t="s">
        <v>33</v>
      </c>
      <c r="B685" t="s">
        <v>33</v>
      </c>
      <c r="C685" t="s">
        <v>330</v>
      </c>
      <c r="D685" t="s">
        <v>1932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6979</v>
      </c>
    </row>
    <row r="686" spans="1:16" x14ac:dyDescent="0.35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6980</v>
      </c>
    </row>
    <row r="687" spans="1:16" x14ac:dyDescent="0.35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5">
      <c r="A688" t="s">
        <v>56</v>
      </c>
      <c r="B688" t="s">
        <v>26981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5">
      <c r="A689" t="s">
        <v>56</v>
      </c>
      <c r="B689" t="s">
        <v>26982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6983</v>
      </c>
    </row>
    <row r="690" spans="1:16" x14ac:dyDescent="0.35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0241</v>
      </c>
      <c r="P690" t="s">
        <v>26984</v>
      </c>
    </row>
    <row r="691" spans="1:16" x14ac:dyDescent="0.35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26985</v>
      </c>
    </row>
    <row r="692" spans="1:16" x14ac:dyDescent="0.35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6986</v>
      </c>
      <c r="P692" t="s">
        <v>26987</v>
      </c>
    </row>
    <row r="693" spans="1:16" x14ac:dyDescent="0.35">
      <c r="A693" t="s">
        <v>40</v>
      </c>
      <c r="B693" t="s">
        <v>26988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6989</v>
      </c>
    </row>
    <row r="694" spans="1:16" x14ac:dyDescent="0.35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6990</v>
      </c>
      <c r="P694" t="s">
        <v>26991</v>
      </c>
    </row>
    <row r="695" spans="1:16" x14ac:dyDescent="0.35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6992</v>
      </c>
      <c r="P695" t="s">
        <v>1471</v>
      </c>
    </row>
    <row r="696" spans="1:16" x14ac:dyDescent="0.35">
      <c r="A696" t="s">
        <v>56</v>
      </c>
      <c r="B696" t="s">
        <v>26993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6288</v>
      </c>
    </row>
    <row r="697" spans="1:16" x14ac:dyDescent="0.35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5">
      <c r="A698" t="s">
        <v>56</v>
      </c>
      <c r="B698" t="s">
        <v>269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6995</v>
      </c>
    </row>
    <row r="699" spans="1:16" x14ac:dyDescent="0.35">
      <c r="A699" t="s">
        <v>33</v>
      </c>
      <c r="B699" t="s">
        <v>26996</v>
      </c>
      <c r="C699" t="s">
        <v>1275</v>
      </c>
      <c r="D699" t="s">
        <v>269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21207</v>
      </c>
    </row>
    <row r="700" spans="1:16" x14ac:dyDescent="0.35">
      <c r="A700" t="s">
        <v>25</v>
      </c>
      <c r="B700" t="s">
        <v>269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6999</v>
      </c>
    </row>
    <row r="701" spans="1:16" x14ac:dyDescent="0.35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7000</v>
      </c>
      <c r="P701" t="s">
        <v>27001</v>
      </c>
    </row>
    <row r="702" spans="1:16" x14ac:dyDescent="0.35">
      <c r="A702" t="s">
        <v>56</v>
      </c>
      <c r="B702" t="s">
        <v>27002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27003</v>
      </c>
    </row>
    <row r="703" spans="1:16" x14ac:dyDescent="0.35">
      <c r="A703" t="s">
        <v>33</v>
      </c>
      <c r="B703" t="s">
        <v>270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5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27005</v>
      </c>
    </row>
    <row r="705" spans="1:16" x14ac:dyDescent="0.35">
      <c r="A705" t="s">
        <v>46</v>
      </c>
      <c r="B705" t="s">
        <v>27006</v>
      </c>
      <c r="C705" t="s">
        <v>27007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7008</v>
      </c>
    </row>
    <row r="706" spans="1:16" x14ac:dyDescent="0.35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5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7009</v>
      </c>
    </row>
    <row r="708" spans="1:16" x14ac:dyDescent="0.35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7010</v>
      </c>
    </row>
    <row r="709" spans="1:16" x14ac:dyDescent="0.35">
      <c r="A709" t="s">
        <v>46</v>
      </c>
      <c r="B709" t="s">
        <v>46</v>
      </c>
      <c r="C709" t="s">
        <v>1758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20464</v>
      </c>
      <c r="P709" t="s">
        <v>27011</v>
      </c>
    </row>
    <row r="710" spans="1:16" x14ac:dyDescent="0.35">
      <c r="A710" t="s">
        <v>103</v>
      </c>
      <c r="B710" t="s">
        <v>27012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7013</v>
      </c>
      <c r="P710" t="s">
        <v>27014</v>
      </c>
    </row>
    <row r="711" spans="1:16" x14ac:dyDescent="0.35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7015</v>
      </c>
      <c r="P711" t="s">
        <v>2572</v>
      </c>
    </row>
    <row r="712" spans="1:16" x14ac:dyDescent="0.35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7016</v>
      </c>
    </row>
    <row r="713" spans="1:16" x14ac:dyDescent="0.35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7017</v>
      </c>
    </row>
    <row r="714" spans="1:16" x14ac:dyDescent="0.35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6639</v>
      </c>
      <c r="P714" t="s">
        <v>27018</v>
      </c>
    </row>
    <row r="715" spans="1:16" x14ac:dyDescent="0.35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5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0303</v>
      </c>
    </row>
    <row r="717" spans="1:16" x14ac:dyDescent="0.35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7019</v>
      </c>
      <c r="P717" t="s">
        <v>2664</v>
      </c>
    </row>
    <row r="718" spans="1:16" x14ac:dyDescent="0.35">
      <c r="A718" t="s">
        <v>25</v>
      </c>
      <c r="B718" t="s">
        <v>27020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27021</v>
      </c>
    </row>
    <row r="719" spans="1:16" x14ac:dyDescent="0.35">
      <c r="A719" t="s">
        <v>46</v>
      </c>
      <c r="B719" t="s">
        <v>27022</v>
      </c>
      <c r="C719" t="s">
        <v>2702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7024</v>
      </c>
      <c r="P719" t="s">
        <v>6844</v>
      </c>
    </row>
    <row r="720" spans="1:16" x14ac:dyDescent="0.35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5">
      <c r="A721" t="s">
        <v>56</v>
      </c>
      <c r="B721" t="s">
        <v>27025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6321</v>
      </c>
    </row>
    <row r="722" spans="1:16" x14ac:dyDescent="0.35">
      <c r="A722" t="s">
        <v>46</v>
      </c>
      <c r="B722" t="s">
        <v>27026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5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5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5">
      <c r="A725" t="s">
        <v>56</v>
      </c>
      <c r="B725" t="s">
        <v>27027</v>
      </c>
      <c r="C725" t="s">
        <v>2135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7028</v>
      </c>
    </row>
    <row r="726" spans="1:16" x14ac:dyDescent="0.35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7029</v>
      </c>
      <c r="P726" t="s">
        <v>27030</v>
      </c>
    </row>
    <row r="727" spans="1:16" x14ac:dyDescent="0.35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7031</v>
      </c>
      <c r="P727" t="s">
        <v>27032</v>
      </c>
    </row>
    <row r="728" spans="1:16" x14ac:dyDescent="0.35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7033</v>
      </c>
    </row>
    <row r="729" spans="1:16" x14ac:dyDescent="0.35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5">
      <c r="A730" t="s">
        <v>56</v>
      </c>
      <c r="B730" t="s">
        <v>27034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23381</v>
      </c>
      <c r="P730" t="s">
        <v>27035</v>
      </c>
    </row>
    <row r="731" spans="1:16" x14ac:dyDescent="0.35">
      <c r="A731" t="s">
        <v>33</v>
      </c>
      <c r="B731" t="s">
        <v>27036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7037</v>
      </c>
    </row>
    <row r="732" spans="1:16" x14ac:dyDescent="0.35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7038</v>
      </c>
    </row>
    <row r="733" spans="1:16" x14ac:dyDescent="0.35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5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7039</v>
      </c>
      <c r="P734" t="s">
        <v>27040</v>
      </c>
    </row>
    <row r="735" spans="1:16" x14ac:dyDescent="0.35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7041</v>
      </c>
    </row>
    <row r="736" spans="1:16" x14ac:dyDescent="0.35">
      <c r="A736" t="s">
        <v>16</v>
      </c>
      <c r="B736" t="s">
        <v>27042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7043</v>
      </c>
    </row>
    <row r="737" spans="1:16" x14ac:dyDescent="0.35">
      <c r="A737" t="s">
        <v>46</v>
      </c>
      <c r="B737" t="s">
        <v>46</v>
      </c>
      <c r="C737" t="s">
        <v>27044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5">
      <c r="A738" t="s">
        <v>16</v>
      </c>
      <c r="B738" t="s">
        <v>27045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7046</v>
      </c>
    </row>
    <row r="739" spans="1:16" x14ac:dyDescent="0.35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7047</v>
      </c>
    </row>
    <row r="740" spans="1:16" x14ac:dyDescent="0.35">
      <c r="A740" t="s">
        <v>33</v>
      </c>
      <c r="B740" t="s">
        <v>33</v>
      </c>
      <c r="C740" t="s">
        <v>1758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7048</v>
      </c>
      <c r="P740" t="s">
        <v>27049</v>
      </c>
    </row>
    <row r="741" spans="1:16" x14ac:dyDescent="0.35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7050</v>
      </c>
    </row>
    <row r="742" spans="1:16" x14ac:dyDescent="0.35">
      <c r="A742" t="s">
        <v>46</v>
      </c>
      <c r="B742" t="s">
        <v>46</v>
      </c>
      <c r="C742" t="s">
        <v>27051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7052</v>
      </c>
      <c r="P742" t="s">
        <v>1471</v>
      </c>
    </row>
    <row r="743" spans="1:16" x14ac:dyDescent="0.35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7053</v>
      </c>
      <c r="P743" t="s">
        <v>27054</v>
      </c>
    </row>
    <row r="744" spans="1:16" x14ac:dyDescent="0.35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7055</v>
      </c>
      <c r="P744" t="s">
        <v>27056</v>
      </c>
    </row>
    <row r="745" spans="1:16" x14ac:dyDescent="0.35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5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5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7057</v>
      </c>
    </row>
    <row r="748" spans="1:16" x14ac:dyDescent="0.35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27058</v>
      </c>
    </row>
    <row r="749" spans="1:16" x14ac:dyDescent="0.35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7059</v>
      </c>
    </row>
    <row r="750" spans="1:16" x14ac:dyDescent="0.35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5">
      <c r="A751" t="s">
        <v>46</v>
      </c>
      <c r="B751" t="s">
        <v>2706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5">
      <c r="A752" t="s">
        <v>16</v>
      </c>
      <c r="B752" t="s">
        <v>2706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5">
      <c r="A753" t="s">
        <v>33</v>
      </c>
      <c r="B753" t="s">
        <v>33</v>
      </c>
      <c r="C753" t="s">
        <v>3934</v>
      </c>
      <c r="D753" t="s">
        <v>22135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6731</v>
      </c>
      <c r="P753" t="s">
        <v>5659</v>
      </c>
    </row>
    <row r="754" spans="1:16" x14ac:dyDescent="0.35">
      <c r="A754" t="s">
        <v>33</v>
      </c>
      <c r="B754" t="s">
        <v>2706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5">
      <c r="A755" t="s">
        <v>56</v>
      </c>
      <c r="B755" t="s">
        <v>2706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8374</v>
      </c>
      <c r="P755" t="s">
        <v>27064</v>
      </c>
    </row>
    <row r="756" spans="1:16" x14ac:dyDescent="0.35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7065</v>
      </c>
      <c r="P756" t="s">
        <v>245</v>
      </c>
    </row>
    <row r="757" spans="1:16" x14ac:dyDescent="0.35">
      <c r="A757" t="s">
        <v>46</v>
      </c>
      <c r="B757" t="s">
        <v>46</v>
      </c>
      <c r="C757" t="s">
        <v>25842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7066</v>
      </c>
      <c r="P757" t="s">
        <v>2888</v>
      </c>
    </row>
    <row r="758" spans="1:16" x14ac:dyDescent="0.35">
      <c r="A758" t="s">
        <v>56</v>
      </c>
      <c r="B758" t="s">
        <v>27067</v>
      </c>
      <c r="C758" t="s">
        <v>2706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8974</v>
      </c>
      <c r="P758" t="s">
        <v>27069</v>
      </c>
    </row>
    <row r="759" spans="1:16" x14ac:dyDescent="0.35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6241</v>
      </c>
      <c r="P759" t="s">
        <v>27070</v>
      </c>
    </row>
    <row r="760" spans="1:16" x14ac:dyDescent="0.35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6345</v>
      </c>
      <c r="P760" t="s">
        <v>27071</v>
      </c>
    </row>
    <row r="761" spans="1:16" x14ac:dyDescent="0.35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7072</v>
      </c>
      <c r="P761" t="s">
        <v>27073</v>
      </c>
    </row>
    <row r="762" spans="1:16" x14ac:dyDescent="0.35">
      <c r="A762" t="s">
        <v>33</v>
      </c>
      <c r="B762" t="s">
        <v>2707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7075</v>
      </c>
      <c r="P762" t="s">
        <v>27076</v>
      </c>
    </row>
    <row r="763" spans="1:16" x14ac:dyDescent="0.35">
      <c r="A763" t="s">
        <v>33</v>
      </c>
      <c r="B763" t="s">
        <v>2707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5">
      <c r="A764" t="s">
        <v>46</v>
      </c>
      <c r="B764" t="s">
        <v>27078</v>
      </c>
      <c r="C764" t="s">
        <v>27079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7080</v>
      </c>
    </row>
    <row r="765" spans="1:16" x14ac:dyDescent="0.35">
      <c r="A765" t="s">
        <v>56</v>
      </c>
      <c r="B765" t="s">
        <v>27081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7082</v>
      </c>
    </row>
    <row r="766" spans="1:16" x14ac:dyDescent="0.35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7083</v>
      </c>
      <c r="P766" t="s">
        <v>27084</v>
      </c>
    </row>
    <row r="767" spans="1:16" x14ac:dyDescent="0.35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7085</v>
      </c>
    </row>
    <row r="768" spans="1:16" x14ac:dyDescent="0.35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27086</v>
      </c>
    </row>
    <row r="769" spans="1:16" x14ac:dyDescent="0.35">
      <c r="A769" t="s">
        <v>46</v>
      </c>
      <c r="B769" t="s">
        <v>27087</v>
      </c>
      <c r="C769" t="s">
        <v>298</v>
      </c>
      <c r="D769" t="s">
        <v>27088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5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27089</v>
      </c>
    </row>
    <row r="771" spans="1:16" x14ac:dyDescent="0.35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5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27090</v>
      </c>
    </row>
    <row r="773" spans="1:16" x14ac:dyDescent="0.35">
      <c r="A773" t="s">
        <v>33</v>
      </c>
      <c r="B773" t="s">
        <v>27091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7092</v>
      </c>
    </row>
    <row r="774" spans="1:16" x14ac:dyDescent="0.35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7093</v>
      </c>
      <c r="P774" t="s">
        <v>27094</v>
      </c>
    </row>
    <row r="775" spans="1:16" x14ac:dyDescent="0.35">
      <c r="A775" t="s">
        <v>16</v>
      </c>
      <c r="B775" t="s">
        <v>27095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7096</v>
      </c>
      <c r="P775" t="s">
        <v>27097</v>
      </c>
    </row>
    <row r="776" spans="1:16" x14ac:dyDescent="0.35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23201</v>
      </c>
    </row>
    <row r="777" spans="1:16" x14ac:dyDescent="0.35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5">
      <c r="A778" t="s">
        <v>16</v>
      </c>
      <c r="B778" t="s">
        <v>21894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7098</v>
      </c>
    </row>
    <row r="779" spans="1:16" x14ac:dyDescent="0.35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7099</v>
      </c>
      <c r="P779" t="s">
        <v>27100</v>
      </c>
    </row>
    <row r="780" spans="1:16" x14ac:dyDescent="0.35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5">
      <c r="A781" t="s">
        <v>46</v>
      </c>
      <c r="B781" t="s">
        <v>2710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27102</v>
      </c>
    </row>
    <row r="782" spans="1:16" x14ac:dyDescent="0.35">
      <c r="A782" t="s">
        <v>56</v>
      </c>
      <c r="B782" t="s">
        <v>27103</v>
      </c>
      <c r="C782" t="s">
        <v>2710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7105</v>
      </c>
    </row>
    <row r="783" spans="1:16" x14ac:dyDescent="0.35">
      <c r="A783" t="s">
        <v>56</v>
      </c>
      <c r="B783" t="s">
        <v>2710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27107</v>
      </c>
    </row>
    <row r="784" spans="1:16" x14ac:dyDescent="0.35">
      <c r="A784" t="s">
        <v>103</v>
      </c>
      <c r="B784" t="s">
        <v>27108</v>
      </c>
      <c r="C784" t="s">
        <v>48</v>
      </c>
      <c r="D784" t="s">
        <v>27109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5">
      <c r="A785" t="s">
        <v>25</v>
      </c>
      <c r="B785" t="s">
        <v>27110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7111</v>
      </c>
    </row>
    <row r="786" spans="1:16" x14ac:dyDescent="0.35">
      <c r="A786" t="s">
        <v>33</v>
      </c>
      <c r="B786" t="s">
        <v>33</v>
      </c>
      <c r="C786" t="s">
        <v>27112</v>
      </c>
      <c r="D786" t="s">
        <v>27113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7114</v>
      </c>
    </row>
    <row r="787" spans="1:16" x14ac:dyDescent="0.35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6345</v>
      </c>
    </row>
    <row r="788" spans="1:16" x14ac:dyDescent="0.35">
      <c r="A788" t="s">
        <v>33</v>
      </c>
      <c r="B788" t="s">
        <v>27115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5">
      <c r="A789" t="s">
        <v>33</v>
      </c>
      <c r="B789" t="s">
        <v>27116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21171</v>
      </c>
    </row>
    <row r="790" spans="1:16" x14ac:dyDescent="0.35">
      <c r="A790" t="s">
        <v>33</v>
      </c>
      <c r="B790" t="s">
        <v>27117</v>
      </c>
      <c r="C790" t="s">
        <v>590</v>
      </c>
      <c r="D790" t="s">
        <v>27118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21207</v>
      </c>
    </row>
    <row r="791" spans="1:16" x14ac:dyDescent="0.35">
      <c r="A791" t="s">
        <v>33</v>
      </c>
      <c r="B791" t="s">
        <v>27119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7120</v>
      </c>
      <c r="P791" t="s">
        <v>27121</v>
      </c>
    </row>
    <row r="792" spans="1:16" x14ac:dyDescent="0.35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5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7122</v>
      </c>
    </row>
    <row r="794" spans="1:16" x14ac:dyDescent="0.35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7123</v>
      </c>
    </row>
    <row r="795" spans="1:16" x14ac:dyDescent="0.35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5">
      <c r="A796" t="s">
        <v>103</v>
      </c>
      <c r="B796" t="s">
        <v>2712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5">
      <c r="A797" t="s">
        <v>46</v>
      </c>
      <c r="B797" t="s">
        <v>46</v>
      </c>
      <c r="C797" t="s">
        <v>1683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7125</v>
      </c>
      <c r="P797" t="s">
        <v>150</v>
      </c>
    </row>
    <row r="798" spans="1:16" x14ac:dyDescent="0.35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5">
      <c r="A799" t="s">
        <v>33</v>
      </c>
      <c r="B799" t="s">
        <v>2712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7127</v>
      </c>
      <c r="P799" t="s">
        <v>27128</v>
      </c>
    </row>
    <row r="800" spans="1:16" x14ac:dyDescent="0.35">
      <c r="A800" t="s">
        <v>46</v>
      </c>
      <c r="B800" t="s">
        <v>2712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7130</v>
      </c>
      <c r="P800" t="s">
        <v>27131</v>
      </c>
    </row>
    <row r="801" spans="1:16" x14ac:dyDescent="0.35">
      <c r="A801" t="s">
        <v>103</v>
      </c>
      <c r="B801" t="s">
        <v>2713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5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5">
      <c r="A803" t="s">
        <v>56</v>
      </c>
      <c r="B803" t="s">
        <v>2713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9669</v>
      </c>
    </row>
    <row r="804" spans="1:16" x14ac:dyDescent="0.35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7134</v>
      </c>
      <c r="P804" t="s">
        <v>27135</v>
      </c>
    </row>
    <row r="805" spans="1:16" x14ac:dyDescent="0.35">
      <c r="A805" t="s">
        <v>46</v>
      </c>
      <c r="B805" t="s">
        <v>2713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7137</v>
      </c>
    </row>
    <row r="806" spans="1:16" x14ac:dyDescent="0.35">
      <c r="A806" t="s">
        <v>46</v>
      </c>
      <c r="B806" t="s">
        <v>2713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4796</v>
      </c>
      <c r="P806" t="s">
        <v>24191</v>
      </c>
    </row>
    <row r="807" spans="1:16" x14ac:dyDescent="0.35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7139</v>
      </c>
      <c r="P807" t="s">
        <v>27140</v>
      </c>
    </row>
    <row r="808" spans="1:16" x14ac:dyDescent="0.35">
      <c r="A808" t="s">
        <v>25</v>
      </c>
      <c r="B808" t="s">
        <v>27141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5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5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5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7142</v>
      </c>
      <c r="P811" t="s">
        <v>27143</v>
      </c>
    </row>
    <row r="812" spans="1:16" x14ac:dyDescent="0.35">
      <c r="A812" t="s">
        <v>46</v>
      </c>
      <c r="B812" t="s">
        <v>27144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7145</v>
      </c>
      <c r="P812" t="s">
        <v>27146</v>
      </c>
    </row>
    <row r="813" spans="1:16" x14ac:dyDescent="0.35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5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5">
      <c r="A815" t="s">
        <v>40</v>
      </c>
      <c r="B815" t="s">
        <v>27147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7148</v>
      </c>
      <c r="P815" t="s">
        <v>27149</v>
      </c>
    </row>
    <row r="816" spans="1:16" x14ac:dyDescent="0.35">
      <c r="A816" t="s">
        <v>56</v>
      </c>
      <c r="B816" t="s">
        <v>27150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7151</v>
      </c>
      <c r="P816" t="s">
        <v>24258</v>
      </c>
    </row>
    <row r="817" spans="1:16" x14ac:dyDescent="0.35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6438</v>
      </c>
    </row>
    <row r="818" spans="1:16" x14ac:dyDescent="0.35">
      <c r="A818" t="s">
        <v>33</v>
      </c>
      <c r="B818" t="s">
        <v>27152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5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22939</v>
      </c>
    </row>
    <row r="820" spans="1:16" x14ac:dyDescent="0.35">
      <c r="A820" t="s">
        <v>46</v>
      </c>
      <c r="B820" t="s">
        <v>2715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7154</v>
      </c>
    </row>
    <row r="821" spans="1:16" x14ac:dyDescent="0.35">
      <c r="A821" t="s">
        <v>33</v>
      </c>
      <c r="B821" t="s">
        <v>33</v>
      </c>
      <c r="C821" t="s">
        <v>2095</v>
      </c>
      <c r="D821" t="s">
        <v>24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7155</v>
      </c>
    </row>
    <row r="822" spans="1:16" x14ac:dyDescent="0.35">
      <c r="A822" t="s">
        <v>40</v>
      </c>
      <c r="B822" t="s">
        <v>2715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7157</v>
      </c>
      <c r="P822" t="s">
        <v>27158</v>
      </c>
    </row>
    <row r="823" spans="1:16" x14ac:dyDescent="0.35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8481</v>
      </c>
      <c r="P823" t="s">
        <v>27159</v>
      </c>
    </row>
    <row r="824" spans="1:16" x14ac:dyDescent="0.35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5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6233</v>
      </c>
      <c r="P825" t="s">
        <v>26234</v>
      </c>
    </row>
    <row r="826" spans="1:16" x14ac:dyDescent="0.35">
      <c r="A826" t="s">
        <v>56</v>
      </c>
      <c r="B826" t="s">
        <v>56</v>
      </c>
      <c r="C826" t="s">
        <v>27160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7161</v>
      </c>
      <c r="P826" t="s">
        <v>27162</v>
      </c>
    </row>
    <row r="827" spans="1:16" x14ac:dyDescent="0.35">
      <c r="A827" t="s">
        <v>46</v>
      </c>
      <c r="B827" t="s">
        <v>27163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6800</v>
      </c>
    </row>
    <row r="828" spans="1:16" x14ac:dyDescent="0.35">
      <c r="A828" t="s">
        <v>46</v>
      </c>
      <c r="B828" t="s">
        <v>27164</v>
      </c>
      <c r="C828" t="s">
        <v>27165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7166</v>
      </c>
    </row>
    <row r="829" spans="1:16" x14ac:dyDescent="0.35">
      <c r="A829" t="s">
        <v>46</v>
      </c>
      <c r="B829" t="s">
        <v>27167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7168</v>
      </c>
      <c r="P829" t="s">
        <v>9529</v>
      </c>
    </row>
    <row r="830" spans="1:16" x14ac:dyDescent="0.35">
      <c r="A830" t="s">
        <v>16</v>
      </c>
      <c r="B830" t="s">
        <v>1636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7169</v>
      </c>
      <c r="P830" t="s">
        <v>2760</v>
      </c>
    </row>
    <row r="831" spans="1:16" x14ac:dyDescent="0.35">
      <c r="A831" t="s">
        <v>40</v>
      </c>
      <c r="B831" t="s">
        <v>27170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7171</v>
      </c>
    </row>
    <row r="832" spans="1:16" x14ac:dyDescent="0.35">
      <c r="A832" t="s">
        <v>33</v>
      </c>
      <c r="B832" t="s">
        <v>27172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5">
      <c r="A833" t="s">
        <v>46</v>
      </c>
      <c r="B833" t="s">
        <v>27173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7174</v>
      </c>
    </row>
    <row r="834" spans="1:16" x14ac:dyDescent="0.35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6539</v>
      </c>
      <c r="P834" t="s">
        <v>27175</v>
      </c>
    </row>
    <row r="835" spans="1:16" x14ac:dyDescent="0.35">
      <c r="A835" t="s">
        <v>40</v>
      </c>
      <c r="B835" t="s">
        <v>2717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5">
      <c r="A836" t="s">
        <v>46</v>
      </c>
      <c r="B836" t="s">
        <v>2717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7178</v>
      </c>
      <c r="P836" t="s">
        <v>3517</v>
      </c>
    </row>
    <row r="837" spans="1:16" x14ac:dyDescent="0.35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7179</v>
      </c>
      <c r="P837" t="s">
        <v>27180</v>
      </c>
    </row>
    <row r="838" spans="1:16" x14ac:dyDescent="0.35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7181</v>
      </c>
    </row>
    <row r="839" spans="1:16" x14ac:dyDescent="0.35">
      <c r="A839" t="s">
        <v>33</v>
      </c>
      <c r="B839" t="s">
        <v>2718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5">
      <c r="A840" t="s">
        <v>33</v>
      </c>
      <c r="B840" t="s">
        <v>27183</v>
      </c>
      <c r="C840" t="s">
        <v>1741</v>
      </c>
      <c r="D840" t="s">
        <v>24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7184</v>
      </c>
      <c r="P840" t="s">
        <v>3382</v>
      </c>
    </row>
    <row r="841" spans="1:16" x14ac:dyDescent="0.35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5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5">
      <c r="A843" t="s">
        <v>33</v>
      </c>
      <c r="B843" t="s">
        <v>2718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7186</v>
      </c>
    </row>
    <row r="844" spans="1:16" x14ac:dyDescent="0.35">
      <c r="A844" t="s">
        <v>25</v>
      </c>
      <c r="B844" t="s">
        <v>2718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27188</v>
      </c>
    </row>
    <row r="845" spans="1:16" x14ac:dyDescent="0.35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5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7189</v>
      </c>
    </row>
    <row r="847" spans="1:16" x14ac:dyDescent="0.35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5">
      <c r="A848" t="s">
        <v>56</v>
      </c>
      <c r="B848" t="s">
        <v>2719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27191</v>
      </c>
    </row>
    <row r="849" spans="1:16" x14ac:dyDescent="0.35">
      <c r="A849" t="s">
        <v>46</v>
      </c>
      <c r="B849" t="s">
        <v>2719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7193</v>
      </c>
      <c r="P849" t="s">
        <v>27194</v>
      </c>
    </row>
    <row r="850" spans="1:16" x14ac:dyDescent="0.35">
      <c r="A850" t="s">
        <v>103</v>
      </c>
      <c r="B850" t="s">
        <v>2719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23209</v>
      </c>
      <c r="P850" t="s">
        <v>13461</v>
      </c>
    </row>
    <row r="851" spans="1:16" x14ac:dyDescent="0.35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5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7196</v>
      </c>
    </row>
    <row r="853" spans="1:16" x14ac:dyDescent="0.35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9317</v>
      </c>
      <c r="P853" t="s">
        <v>27197</v>
      </c>
    </row>
    <row r="854" spans="1:16" x14ac:dyDescent="0.35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7198</v>
      </c>
    </row>
    <row r="855" spans="1:16" x14ac:dyDescent="0.35">
      <c r="A855" t="s">
        <v>46</v>
      </c>
      <c r="B855" t="s">
        <v>27199</v>
      </c>
      <c r="C855" t="s">
        <v>2720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7201</v>
      </c>
    </row>
    <row r="856" spans="1:16" x14ac:dyDescent="0.35">
      <c r="A856" t="s">
        <v>33</v>
      </c>
      <c r="B856" t="s">
        <v>2720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7203</v>
      </c>
    </row>
    <row r="857" spans="1:16" x14ac:dyDescent="0.35">
      <c r="A857" t="s">
        <v>46</v>
      </c>
      <c r="B857" t="s">
        <v>2720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7205</v>
      </c>
    </row>
    <row r="858" spans="1:16" x14ac:dyDescent="0.35">
      <c r="A858" t="s">
        <v>103</v>
      </c>
      <c r="B858" t="s">
        <v>2720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7207</v>
      </c>
    </row>
    <row r="859" spans="1:16" x14ac:dyDescent="0.35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7208</v>
      </c>
    </row>
    <row r="860" spans="1:16" x14ac:dyDescent="0.35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5145</v>
      </c>
    </row>
    <row r="861" spans="1:16" x14ac:dyDescent="0.35">
      <c r="A861" t="s">
        <v>40</v>
      </c>
      <c r="B861" t="s">
        <v>21409</v>
      </c>
      <c r="C861" t="s">
        <v>2720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5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7210</v>
      </c>
      <c r="P862" t="s">
        <v>3382</v>
      </c>
    </row>
    <row r="863" spans="1:16" x14ac:dyDescent="0.35">
      <c r="A863" t="s">
        <v>103</v>
      </c>
      <c r="B863" t="s">
        <v>4552</v>
      </c>
      <c r="C863" t="s">
        <v>330</v>
      </c>
      <c r="D863" t="s">
        <v>1932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7211</v>
      </c>
    </row>
    <row r="864" spans="1:16" x14ac:dyDescent="0.35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7212</v>
      </c>
    </row>
    <row r="865" spans="1:16" x14ac:dyDescent="0.35">
      <c r="A865" t="s">
        <v>46</v>
      </c>
      <c r="B865" t="s">
        <v>46</v>
      </c>
      <c r="C865" t="s">
        <v>25567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7213</v>
      </c>
      <c r="P865" t="s">
        <v>426</v>
      </c>
    </row>
    <row r="866" spans="1:16" x14ac:dyDescent="0.35">
      <c r="A866" t="s">
        <v>40</v>
      </c>
      <c r="B866" t="s">
        <v>40</v>
      </c>
      <c r="C866" t="s">
        <v>2721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7215</v>
      </c>
    </row>
    <row r="867" spans="1:16" x14ac:dyDescent="0.35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5998</v>
      </c>
      <c r="P867" t="s">
        <v>27216</v>
      </c>
    </row>
    <row r="868" spans="1:16" x14ac:dyDescent="0.35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6223</v>
      </c>
    </row>
    <row r="869" spans="1:16" x14ac:dyDescent="0.35">
      <c r="A869" t="s">
        <v>40</v>
      </c>
      <c r="B869" t="s">
        <v>21409</v>
      </c>
      <c r="C869" t="s">
        <v>2721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7218</v>
      </c>
    </row>
    <row r="870" spans="1:16" x14ac:dyDescent="0.35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7219</v>
      </c>
    </row>
    <row r="871" spans="1:16" x14ac:dyDescent="0.35">
      <c r="A871" t="s">
        <v>33</v>
      </c>
      <c r="B871" t="s">
        <v>2722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7221</v>
      </c>
    </row>
    <row r="872" spans="1:16" x14ac:dyDescent="0.35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8669</v>
      </c>
      <c r="P872" t="s">
        <v>4642</v>
      </c>
    </row>
    <row r="873" spans="1:16" x14ac:dyDescent="0.35">
      <c r="A873" t="s">
        <v>33</v>
      </c>
      <c r="B873" t="s">
        <v>33</v>
      </c>
      <c r="C873" t="s">
        <v>21917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7222</v>
      </c>
    </row>
    <row r="874" spans="1:16" x14ac:dyDescent="0.35">
      <c r="A874" t="s">
        <v>309</v>
      </c>
      <c r="B874" t="s">
        <v>2722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7224</v>
      </c>
      <c r="P874" t="s">
        <v>27225</v>
      </c>
    </row>
    <row r="875" spans="1:16" x14ac:dyDescent="0.35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6784</v>
      </c>
      <c r="P875" t="s">
        <v>26785</v>
      </c>
    </row>
    <row r="876" spans="1:16" x14ac:dyDescent="0.35">
      <c r="A876" t="s">
        <v>46</v>
      </c>
      <c r="B876" t="s">
        <v>2722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27227</v>
      </c>
    </row>
    <row r="877" spans="1:16" x14ac:dyDescent="0.35">
      <c r="A877" t="s">
        <v>46</v>
      </c>
      <c r="B877" t="s">
        <v>2722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7229</v>
      </c>
    </row>
    <row r="878" spans="1:16" x14ac:dyDescent="0.35">
      <c r="A878" t="s">
        <v>40</v>
      </c>
      <c r="B878" t="s">
        <v>5722</v>
      </c>
      <c r="C878" t="s">
        <v>2723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5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7231</v>
      </c>
    </row>
    <row r="880" spans="1:16" x14ac:dyDescent="0.35">
      <c r="A880" t="s">
        <v>33</v>
      </c>
      <c r="B880" t="s">
        <v>2723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7092</v>
      </c>
      <c r="P880" t="s">
        <v>7613</v>
      </c>
    </row>
    <row r="881" spans="1:16" x14ac:dyDescent="0.35">
      <c r="A881" t="s">
        <v>16</v>
      </c>
      <c r="B881" t="s">
        <v>2723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7234</v>
      </c>
    </row>
    <row r="882" spans="1:16" x14ac:dyDescent="0.35">
      <c r="A882" t="s">
        <v>56</v>
      </c>
      <c r="B882" t="s">
        <v>2723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7236</v>
      </c>
      <c r="P882" t="s">
        <v>27237</v>
      </c>
    </row>
    <row r="883" spans="1:16" x14ac:dyDescent="0.35">
      <c r="A883" t="s">
        <v>33</v>
      </c>
      <c r="B883" t="s">
        <v>2723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7239</v>
      </c>
    </row>
    <row r="884" spans="1:16" x14ac:dyDescent="0.35">
      <c r="A884" t="s">
        <v>33</v>
      </c>
      <c r="B884" t="s">
        <v>2724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7241</v>
      </c>
    </row>
    <row r="885" spans="1:16" x14ac:dyDescent="0.35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7242</v>
      </c>
      <c r="P885" t="s">
        <v>383</v>
      </c>
    </row>
    <row r="886" spans="1:16" x14ac:dyDescent="0.35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5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7243</v>
      </c>
    </row>
    <row r="888" spans="1:16" x14ac:dyDescent="0.35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7244</v>
      </c>
      <c r="P888" t="s">
        <v>27245</v>
      </c>
    </row>
    <row r="889" spans="1:16" x14ac:dyDescent="0.35">
      <c r="A889" t="s">
        <v>56</v>
      </c>
      <c r="B889" t="s">
        <v>27246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6778</v>
      </c>
    </row>
    <row r="890" spans="1:16" x14ac:dyDescent="0.35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5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7247</v>
      </c>
      <c r="P891" t="s">
        <v>27248</v>
      </c>
    </row>
    <row r="892" spans="1:16" x14ac:dyDescent="0.35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7249</v>
      </c>
    </row>
    <row r="893" spans="1:16" x14ac:dyDescent="0.35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5">
      <c r="A894" t="s">
        <v>16</v>
      </c>
      <c r="B894" t="s">
        <v>27250</v>
      </c>
      <c r="C894" t="s">
        <v>2048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4576</v>
      </c>
      <c r="P894" t="s">
        <v>245</v>
      </c>
    </row>
    <row r="895" spans="1:16" x14ac:dyDescent="0.35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23294</v>
      </c>
    </row>
    <row r="896" spans="1:16" x14ac:dyDescent="0.35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5">
      <c r="A897" t="s">
        <v>56</v>
      </c>
      <c r="B897" t="s">
        <v>27251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7252</v>
      </c>
      <c r="P897" t="s">
        <v>27253</v>
      </c>
    </row>
    <row r="898" spans="1:16" x14ac:dyDescent="0.35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7254</v>
      </c>
    </row>
    <row r="899" spans="1:16" x14ac:dyDescent="0.35">
      <c r="A899" t="s">
        <v>56</v>
      </c>
      <c r="B899" t="s">
        <v>56</v>
      </c>
      <c r="C899" t="s">
        <v>2142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7255</v>
      </c>
      <c r="P899" t="s">
        <v>27256</v>
      </c>
    </row>
    <row r="900" spans="1:16" x14ac:dyDescent="0.35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7257</v>
      </c>
      <c r="P900" t="s">
        <v>23442</v>
      </c>
    </row>
    <row r="901" spans="1:16" x14ac:dyDescent="0.35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5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7258</v>
      </c>
    </row>
    <row r="903" spans="1:16" x14ac:dyDescent="0.35">
      <c r="A903" t="s">
        <v>56</v>
      </c>
      <c r="B903" t="s">
        <v>56</v>
      </c>
      <c r="C903" t="s">
        <v>278</v>
      </c>
      <c r="D903" t="s">
        <v>26414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7259</v>
      </c>
    </row>
    <row r="904" spans="1:16" x14ac:dyDescent="0.35">
      <c r="A904" t="s">
        <v>56</v>
      </c>
      <c r="B904" t="s">
        <v>27260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7261</v>
      </c>
    </row>
    <row r="905" spans="1:16" x14ac:dyDescent="0.35">
      <c r="A905" t="s">
        <v>33</v>
      </c>
      <c r="B905" t="s">
        <v>26514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7262</v>
      </c>
      <c r="P905" t="s">
        <v>27263</v>
      </c>
    </row>
    <row r="906" spans="1:16" x14ac:dyDescent="0.35">
      <c r="A906" t="s">
        <v>46</v>
      </c>
      <c r="B906" t="s">
        <v>27264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5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7265</v>
      </c>
    </row>
    <row r="908" spans="1:16" x14ac:dyDescent="0.35">
      <c r="A908" t="s">
        <v>40</v>
      </c>
      <c r="B908" t="s">
        <v>27266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7267</v>
      </c>
    </row>
    <row r="909" spans="1:16" x14ac:dyDescent="0.35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7268</v>
      </c>
    </row>
    <row r="910" spans="1:16" x14ac:dyDescent="0.35">
      <c r="A910" t="s">
        <v>16</v>
      </c>
      <c r="B910" t="s">
        <v>27269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5">
      <c r="A911" t="s">
        <v>46</v>
      </c>
      <c r="B911" t="s">
        <v>27270</v>
      </c>
      <c r="C911" t="s">
        <v>16225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7271</v>
      </c>
      <c r="P911" t="s">
        <v>27272</v>
      </c>
    </row>
    <row r="912" spans="1:16" x14ac:dyDescent="0.35">
      <c r="A912" t="s">
        <v>40</v>
      </c>
      <c r="B912" t="s">
        <v>27273</v>
      </c>
      <c r="C912" t="s">
        <v>23823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4084</v>
      </c>
    </row>
    <row r="913" spans="1:16" x14ac:dyDescent="0.35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7274</v>
      </c>
      <c r="P913" t="s">
        <v>27275</v>
      </c>
    </row>
    <row r="914" spans="1:16" x14ac:dyDescent="0.35">
      <c r="A914" t="s">
        <v>33</v>
      </c>
      <c r="B914" t="s">
        <v>2171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21713</v>
      </c>
    </row>
    <row r="915" spans="1:16" x14ac:dyDescent="0.35">
      <c r="A915" t="s">
        <v>56</v>
      </c>
      <c r="B915" t="s">
        <v>27276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5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5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7277</v>
      </c>
    </row>
    <row r="918" spans="1:16" x14ac:dyDescent="0.35">
      <c r="A918" t="s">
        <v>46</v>
      </c>
      <c r="B918" t="s">
        <v>27278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7279</v>
      </c>
    </row>
    <row r="919" spans="1:16" x14ac:dyDescent="0.35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7280</v>
      </c>
      <c r="P919" t="s">
        <v>27281</v>
      </c>
    </row>
    <row r="920" spans="1:16" x14ac:dyDescent="0.35">
      <c r="A920" t="s">
        <v>33</v>
      </c>
      <c r="B920" t="s">
        <v>27282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7283</v>
      </c>
    </row>
    <row r="921" spans="1:16" x14ac:dyDescent="0.35">
      <c r="A921" t="s">
        <v>33</v>
      </c>
      <c r="B921" t="s">
        <v>27284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5">
      <c r="A922" t="s">
        <v>46</v>
      </c>
      <c r="B922" t="s">
        <v>27285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5478</v>
      </c>
      <c r="P922" t="s">
        <v>27286</v>
      </c>
    </row>
    <row r="923" spans="1:16" x14ac:dyDescent="0.35">
      <c r="A923" t="s">
        <v>16</v>
      </c>
      <c r="B923" t="s">
        <v>27287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7288</v>
      </c>
      <c r="P923" t="s">
        <v>245</v>
      </c>
    </row>
    <row r="924" spans="1:16" x14ac:dyDescent="0.35">
      <c r="A924" t="s">
        <v>33</v>
      </c>
      <c r="B924" t="s">
        <v>27289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5">
      <c r="A925" t="s">
        <v>33</v>
      </c>
      <c r="B925" t="s">
        <v>27290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24229</v>
      </c>
    </row>
    <row r="926" spans="1:16" x14ac:dyDescent="0.35">
      <c r="A926" t="s">
        <v>33</v>
      </c>
      <c r="B926" t="s">
        <v>27291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5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27292</v>
      </c>
    </row>
    <row r="928" spans="1:16" x14ac:dyDescent="0.35">
      <c r="A928" t="s">
        <v>33</v>
      </c>
      <c r="B928" t="s">
        <v>27293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5">
      <c r="A929" t="s">
        <v>46</v>
      </c>
      <c r="B929" t="s">
        <v>27294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5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7295</v>
      </c>
    </row>
    <row r="931" spans="1:16" x14ac:dyDescent="0.35">
      <c r="A931" t="s">
        <v>46</v>
      </c>
      <c r="B931" t="s">
        <v>2729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5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6828</v>
      </c>
      <c r="P932" t="s">
        <v>27297</v>
      </c>
    </row>
    <row r="933" spans="1:16" x14ac:dyDescent="0.35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4404</v>
      </c>
      <c r="P933" t="s">
        <v>27298</v>
      </c>
    </row>
    <row r="934" spans="1:16" x14ac:dyDescent="0.35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7299</v>
      </c>
      <c r="P934" t="s">
        <v>2760</v>
      </c>
    </row>
    <row r="935" spans="1:16" x14ac:dyDescent="0.35">
      <c r="A935" t="s">
        <v>46</v>
      </c>
      <c r="B935" t="s">
        <v>795</v>
      </c>
      <c r="C935" t="s">
        <v>16945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7300</v>
      </c>
    </row>
    <row r="936" spans="1:16" x14ac:dyDescent="0.35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7301</v>
      </c>
    </row>
    <row r="937" spans="1:16" x14ac:dyDescent="0.35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6281</v>
      </c>
      <c r="P937" t="s">
        <v>27302</v>
      </c>
    </row>
    <row r="938" spans="1:16" x14ac:dyDescent="0.35">
      <c r="A938" t="s">
        <v>46</v>
      </c>
      <c r="B938" t="s">
        <v>2730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7304</v>
      </c>
    </row>
    <row r="939" spans="1:16" x14ac:dyDescent="0.35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7305</v>
      </c>
    </row>
    <row r="940" spans="1:16" x14ac:dyDescent="0.35">
      <c r="A940" t="s">
        <v>33</v>
      </c>
      <c r="B940" t="s">
        <v>2730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22490</v>
      </c>
    </row>
    <row r="941" spans="1:16" x14ac:dyDescent="0.35">
      <c r="A941" t="s">
        <v>46</v>
      </c>
      <c r="B941" t="s">
        <v>27307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21440</v>
      </c>
      <c r="P941" t="s">
        <v>27308</v>
      </c>
    </row>
    <row r="942" spans="1:16" x14ac:dyDescent="0.35">
      <c r="A942" t="s">
        <v>46</v>
      </c>
      <c r="B942" t="s">
        <v>2730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5">
      <c r="A943" t="s">
        <v>46</v>
      </c>
      <c r="B943" t="s">
        <v>17193</v>
      </c>
      <c r="C943" t="s">
        <v>1621</v>
      </c>
      <c r="D943" t="s">
        <v>1719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7195</v>
      </c>
      <c r="P943" t="s">
        <v>4727</v>
      </c>
    </row>
    <row r="944" spans="1:16" x14ac:dyDescent="0.35">
      <c r="A944" t="s">
        <v>33</v>
      </c>
      <c r="B944" t="s">
        <v>2600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6639</v>
      </c>
      <c r="P944" t="s">
        <v>26010</v>
      </c>
    </row>
    <row r="945" spans="1:16" x14ac:dyDescent="0.35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7310</v>
      </c>
      <c r="P945" t="s">
        <v>27311</v>
      </c>
    </row>
    <row r="946" spans="1:16" x14ac:dyDescent="0.35">
      <c r="A946" t="s">
        <v>46</v>
      </c>
      <c r="B946" t="s">
        <v>25080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5081</v>
      </c>
      <c r="P946" t="s">
        <v>25082</v>
      </c>
    </row>
    <row r="947" spans="1:16" x14ac:dyDescent="0.35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5">
      <c r="A948" t="s">
        <v>16</v>
      </c>
      <c r="B948" t="s">
        <v>2731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6403</v>
      </c>
      <c r="P948" t="s">
        <v>27313</v>
      </c>
    </row>
    <row r="949" spans="1:16" x14ac:dyDescent="0.35">
      <c r="A949" t="s">
        <v>33</v>
      </c>
      <c r="B949" t="s">
        <v>2731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21207</v>
      </c>
      <c r="P949" t="s">
        <v>2278</v>
      </c>
    </row>
    <row r="950" spans="1:16" x14ac:dyDescent="0.35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6962</v>
      </c>
      <c r="P950" t="s">
        <v>27315</v>
      </c>
    </row>
    <row r="951" spans="1:16" x14ac:dyDescent="0.35">
      <c r="A951" t="s">
        <v>46</v>
      </c>
      <c r="B951" t="s">
        <v>2731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5">
      <c r="A952" t="s">
        <v>46</v>
      </c>
      <c r="B952" t="s">
        <v>2731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27318</v>
      </c>
    </row>
    <row r="953" spans="1:16" x14ac:dyDescent="0.35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5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7319</v>
      </c>
    </row>
    <row r="955" spans="1:16" x14ac:dyDescent="0.35">
      <c r="A955" t="s">
        <v>25</v>
      </c>
      <c r="B955" t="s">
        <v>27320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7321</v>
      </c>
      <c r="P955" t="s">
        <v>27322</v>
      </c>
    </row>
    <row r="956" spans="1:16" x14ac:dyDescent="0.35">
      <c r="A956" t="s">
        <v>369</v>
      </c>
      <c r="B956" t="s">
        <v>27323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5">
      <c r="A957" t="s">
        <v>56</v>
      </c>
      <c r="B957" t="s">
        <v>27324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7325</v>
      </c>
    </row>
    <row r="958" spans="1:16" x14ac:dyDescent="0.35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5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7326</v>
      </c>
      <c r="P959" t="s">
        <v>27327</v>
      </c>
    </row>
    <row r="960" spans="1:16" x14ac:dyDescent="0.35">
      <c r="A960" t="s">
        <v>33</v>
      </c>
      <c r="B960" t="s">
        <v>27328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7329</v>
      </c>
    </row>
    <row r="961" spans="1:16" x14ac:dyDescent="0.35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23542</v>
      </c>
      <c r="P961" t="s">
        <v>6108</v>
      </c>
    </row>
    <row r="962" spans="1:16" x14ac:dyDescent="0.35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9913</v>
      </c>
    </row>
    <row r="963" spans="1:16" x14ac:dyDescent="0.35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7330</v>
      </c>
      <c r="P963" t="s">
        <v>27331</v>
      </c>
    </row>
    <row r="964" spans="1:16" x14ac:dyDescent="0.35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6241</v>
      </c>
    </row>
    <row r="965" spans="1:16" x14ac:dyDescent="0.35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23479</v>
      </c>
    </row>
    <row r="966" spans="1:16" x14ac:dyDescent="0.35">
      <c r="A966" t="s">
        <v>46</v>
      </c>
      <c r="B966" t="s">
        <v>27332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7333</v>
      </c>
    </row>
    <row r="967" spans="1:16" x14ac:dyDescent="0.35">
      <c r="A967" t="s">
        <v>56</v>
      </c>
      <c r="B967" t="s">
        <v>27334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5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7335</v>
      </c>
    </row>
    <row r="969" spans="1:16" x14ac:dyDescent="0.35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7336</v>
      </c>
    </row>
    <row r="970" spans="1:16" x14ac:dyDescent="0.35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7337</v>
      </c>
      <c r="P970" t="s">
        <v>27338</v>
      </c>
    </row>
    <row r="971" spans="1:16" x14ac:dyDescent="0.35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7339</v>
      </c>
      <c r="P971" t="s">
        <v>27340</v>
      </c>
    </row>
    <row r="972" spans="1:16" x14ac:dyDescent="0.35">
      <c r="A972" t="s">
        <v>56</v>
      </c>
      <c r="B972" t="s">
        <v>27341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7342</v>
      </c>
    </row>
    <row r="973" spans="1:16" x14ac:dyDescent="0.35">
      <c r="A973" t="s">
        <v>25</v>
      </c>
      <c r="B973" t="s">
        <v>27343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27344</v>
      </c>
    </row>
    <row r="974" spans="1:16" x14ac:dyDescent="0.35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7345</v>
      </c>
    </row>
    <row r="975" spans="1:16" x14ac:dyDescent="0.35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6198</v>
      </c>
    </row>
    <row r="976" spans="1:16" x14ac:dyDescent="0.35">
      <c r="A976" t="s">
        <v>33</v>
      </c>
      <c r="B976" t="s">
        <v>27346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5">
      <c r="A977" t="s">
        <v>46</v>
      </c>
      <c r="B977" t="s">
        <v>27347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6500</v>
      </c>
    </row>
    <row r="978" spans="1:16" x14ac:dyDescent="0.35">
      <c r="A978" t="s">
        <v>1282</v>
      </c>
      <c r="B978" t="s">
        <v>27348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7349</v>
      </c>
    </row>
    <row r="979" spans="1:16" x14ac:dyDescent="0.35">
      <c r="A979" t="s">
        <v>46</v>
      </c>
      <c r="B979" t="s">
        <v>27350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7351</v>
      </c>
      <c r="P979" t="s">
        <v>27352</v>
      </c>
    </row>
    <row r="980" spans="1:16" x14ac:dyDescent="0.35">
      <c r="A980" t="s">
        <v>46</v>
      </c>
      <c r="B980" t="s">
        <v>27353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5">
      <c r="A981" t="s">
        <v>56</v>
      </c>
      <c r="B981" t="s">
        <v>27354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22782</v>
      </c>
    </row>
    <row r="982" spans="1:16" x14ac:dyDescent="0.35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5">
      <c r="A983" t="s">
        <v>309</v>
      </c>
      <c r="B983" t="s">
        <v>27355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7356</v>
      </c>
      <c r="P983" t="s">
        <v>2278</v>
      </c>
    </row>
    <row r="984" spans="1:16" x14ac:dyDescent="0.35">
      <c r="A984" t="s">
        <v>56</v>
      </c>
      <c r="B984" t="s">
        <v>27357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7358</v>
      </c>
    </row>
    <row r="985" spans="1:16" x14ac:dyDescent="0.35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5">
      <c r="A986" t="s">
        <v>46</v>
      </c>
      <c r="B986" t="s">
        <v>27359</v>
      </c>
      <c r="C986" t="s">
        <v>27360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7361</v>
      </c>
    </row>
    <row r="987" spans="1:16" x14ac:dyDescent="0.35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5">
      <c r="A988" t="s">
        <v>33</v>
      </c>
      <c r="B988" t="s">
        <v>1753</v>
      </c>
      <c r="C988" t="s">
        <v>24655</v>
      </c>
      <c r="D988" t="s">
        <v>27362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23434</v>
      </c>
      <c r="P988" t="s">
        <v>27363</v>
      </c>
    </row>
    <row r="989" spans="1:16" x14ac:dyDescent="0.35">
      <c r="A989" t="s">
        <v>46</v>
      </c>
      <c r="B989" t="s">
        <v>27364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27365</v>
      </c>
    </row>
    <row r="990" spans="1:16" x14ac:dyDescent="0.35">
      <c r="A990" t="s">
        <v>33</v>
      </c>
      <c r="B990" t="s">
        <v>2736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7367</v>
      </c>
    </row>
    <row r="991" spans="1:16" x14ac:dyDescent="0.35">
      <c r="A991" t="s">
        <v>33</v>
      </c>
      <c r="B991" t="s">
        <v>2736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7369</v>
      </c>
    </row>
    <row r="992" spans="1:16" x14ac:dyDescent="0.35">
      <c r="A992" t="s">
        <v>33</v>
      </c>
      <c r="B992" t="s">
        <v>27370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7371</v>
      </c>
      <c r="P992" t="s">
        <v>27372</v>
      </c>
    </row>
    <row r="993" spans="1:16" x14ac:dyDescent="0.35">
      <c r="A993" t="s">
        <v>56</v>
      </c>
      <c r="B993" t="s">
        <v>27373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7374</v>
      </c>
    </row>
    <row r="994" spans="1:16" x14ac:dyDescent="0.35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5">
      <c r="A995" t="s">
        <v>25</v>
      </c>
      <c r="B995" t="s">
        <v>27375</v>
      </c>
      <c r="C995" t="s">
        <v>27376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7377</v>
      </c>
    </row>
    <row r="996" spans="1:16" x14ac:dyDescent="0.35">
      <c r="A996" t="s">
        <v>56</v>
      </c>
      <c r="B996" t="s">
        <v>27378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7379</v>
      </c>
    </row>
    <row r="997" spans="1:16" x14ac:dyDescent="0.35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7380</v>
      </c>
    </row>
    <row r="998" spans="1:16" x14ac:dyDescent="0.35">
      <c r="A998" t="s">
        <v>16</v>
      </c>
      <c r="B998" t="s">
        <v>27381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7382</v>
      </c>
      <c r="P998" t="s">
        <v>23713</v>
      </c>
    </row>
    <row r="999" spans="1:16" x14ac:dyDescent="0.35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383</v>
      </c>
    </row>
    <row r="1000" spans="1:16" x14ac:dyDescent="0.35">
      <c r="A1000" t="s">
        <v>56</v>
      </c>
      <c r="B1000" t="s">
        <v>27384</v>
      </c>
      <c r="C1000" t="s">
        <v>1475</v>
      </c>
      <c r="D1000" t="s">
        <v>2738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7386</v>
      </c>
    </row>
    <row r="1001" spans="1:16" x14ac:dyDescent="0.35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7387</v>
      </c>
      <c r="P1001" t="s">
        <v>27388</v>
      </c>
    </row>
    <row r="1002" spans="1:16" x14ac:dyDescent="0.35">
      <c r="A1002" t="s">
        <v>46</v>
      </c>
      <c r="B1002" t="s">
        <v>27389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5">
      <c r="A1003" t="s">
        <v>33</v>
      </c>
      <c r="B1003" t="s">
        <v>27390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7391</v>
      </c>
    </row>
    <row r="1004" spans="1:16" x14ac:dyDescent="0.35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6731</v>
      </c>
      <c r="P1004" t="s">
        <v>27392</v>
      </c>
    </row>
    <row r="1005" spans="1:16" x14ac:dyDescent="0.35">
      <c r="A1005" t="s">
        <v>16</v>
      </c>
      <c r="B1005" t="s">
        <v>27393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7394</v>
      </c>
      <c r="P1005" t="s">
        <v>150</v>
      </c>
    </row>
    <row r="1006" spans="1:16" x14ac:dyDescent="0.35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5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7395</v>
      </c>
      <c r="P1007" t="s">
        <v>27396</v>
      </c>
    </row>
    <row r="1008" spans="1:16" x14ac:dyDescent="0.35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7397</v>
      </c>
    </row>
    <row r="1009" spans="1:16" x14ac:dyDescent="0.35">
      <c r="A1009" t="s">
        <v>16</v>
      </c>
      <c r="B1009" t="s">
        <v>1634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5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27398</v>
      </c>
    </row>
    <row r="1011" spans="1:16" x14ac:dyDescent="0.35">
      <c r="A1011" t="s">
        <v>369</v>
      </c>
      <c r="B1011" t="s">
        <v>27399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7400</v>
      </c>
    </row>
    <row r="1012" spans="1:16" x14ac:dyDescent="0.35">
      <c r="A1012" t="s">
        <v>46</v>
      </c>
      <c r="B1012" t="s">
        <v>27401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5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7402</v>
      </c>
      <c r="P1013" t="s">
        <v>22224</v>
      </c>
    </row>
    <row r="1014" spans="1:16" x14ac:dyDescent="0.35">
      <c r="A1014" t="s">
        <v>46</v>
      </c>
      <c r="B1014" t="s">
        <v>46</v>
      </c>
      <c r="C1014" t="s">
        <v>27403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5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7404</v>
      </c>
    </row>
    <row r="1016" spans="1:16" x14ac:dyDescent="0.35">
      <c r="A1016" t="s">
        <v>16</v>
      </c>
      <c r="B1016" t="s">
        <v>27405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7406</v>
      </c>
      <c r="P1016" t="s">
        <v>27407</v>
      </c>
    </row>
    <row r="1017" spans="1:16" x14ac:dyDescent="0.35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7408</v>
      </c>
    </row>
    <row r="1018" spans="1:16" x14ac:dyDescent="0.35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5">
      <c r="A1019" t="s">
        <v>16</v>
      </c>
      <c r="B1019" t="s">
        <v>27409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5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6992</v>
      </c>
      <c r="P1020" t="s">
        <v>1471</v>
      </c>
    </row>
    <row r="1021" spans="1:16" x14ac:dyDescent="0.35">
      <c r="A1021" t="s">
        <v>33</v>
      </c>
      <c r="B1021" t="s">
        <v>2186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5">
      <c r="A1022" t="s">
        <v>56</v>
      </c>
      <c r="B1022" t="s">
        <v>27410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7411</v>
      </c>
      <c r="P1022" t="s">
        <v>27412</v>
      </c>
    </row>
    <row r="1023" spans="1:16" x14ac:dyDescent="0.35">
      <c r="A1023" t="s">
        <v>56</v>
      </c>
      <c r="B1023" t="s">
        <v>27413</v>
      </c>
      <c r="C1023" t="s">
        <v>27414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27415</v>
      </c>
    </row>
    <row r="1024" spans="1:16" x14ac:dyDescent="0.35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5">
      <c r="A1025" t="s">
        <v>46</v>
      </c>
      <c r="B1025" t="s">
        <v>46</v>
      </c>
      <c r="C1025" t="s">
        <v>27416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23486</v>
      </c>
      <c r="P1025" t="s">
        <v>27417</v>
      </c>
    </row>
    <row r="1026" spans="1:16" x14ac:dyDescent="0.35">
      <c r="A1026" t="s">
        <v>40</v>
      </c>
      <c r="B1026" t="s">
        <v>2741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7419</v>
      </c>
      <c r="P1026" t="s">
        <v>27420</v>
      </c>
    </row>
    <row r="1027" spans="1:16" x14ac:dyDescent="0.35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5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5692</v>
      </c>
      <c r="P1028" t="s">
        <v>27421</v>
      </c>
    </row>
    <row r="1029" spans="1:16" x14ac:dyDescent="0.35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7422</v>
      </c>
    </row>
    <row r="1030" spans="1:16" x14ac:dyDescent="0.35">
      <c r="A1030" t="s">
        <v>56</v>
      </c>
      <c r="B1030" t="s">
        <v>27423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6547</v>
      </c>
      <c r="P1030" t="s">
        <v>27424</v>
      </c>
    </row>
    <row r="1031" spans="1:16" x14ac:dyDescent="0.35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5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5">
      <c r="A1033" t="s">
        <v>16</v>
      </c>
      <c r="B1033" t="s">
        <v>27425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7426</v>
      </c>
    </row>
    <row r="1034" spans="1:16" x14ac:dyDescent="0.35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7427</v>
      </c>
      <c r="P1034" t="s">
        <v>27428</v>
      </c>
    </row>
    <row r="1035" spans="1:16" x14ac:dyDescent="0.35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7429</v>
      </c>
    </row>
    <row r="1036" spans="1:16" x14ac:dyDescent="0.35">
      <c r="A1036" t="s">
        <v>33</v>
      </c>
      <c r="B1036" t="s">
        <v>2275</v>
      </c>
      <c r="C1036" t="s">
        <v>2308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23084</v>
      </c>
      <c r="P1036" t="s">
        <v>23085</v>
      </c>
    </row>
    <row r="1037" spans="1:16" x14ac:dyDescent="0.35">
      <c r="A1037" t="s">
        <v>46</v>
      </c>
      <c r="B1037" t="s">
        <v>17721</v>
      </c>
      <c r="C1037" t="s">
        <v>26478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7430</v>
      </c>
    </row>
    <row r="1038" spans="1:16" x14ac:dyDescent="0.35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7431</v>
      </c>
    </row>
    <row r="1039" spans="1:16" x14ac:dyDescent="0.35">
      <c r="A1039" t="s">
        <v>46</v>
      </c>
      <c r="B1039" t="s">
        <v>27432</v>
      </c>
      <c r="C1039" t="s">
        <v>27433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7434</v>
      </c>
    </row>
    <row r="1040" spans="1:16" x14ac:dyDescent="0.35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5">
      <c r="A1041" t="s">
        <v>16</v>
      </c>
      <c r="B1041" t="s">
        <v>27435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5">
      <c r="A1042" t="s">
        <v>56</v>
      </c>
      <c r="B1042" t="s">
        <v>27436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5">
      <c r="A1043" t="s">
        <v>56</v>
      </c>
      <c r="B1043" t="s">
        <v>2648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6488</v>
      </c>
      <c r="P1043" t="s">
        <v>657</v>
      </c>
    </row>
    <row r="1044" spans="1:16" x14ac:dyDescent="0.35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4243</v>
      </c>
    </row>
    <row r="1045" spans="1:16" x14ac:dyDescent="0.35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7437</v>
      </c>
    </row>
    <row r="1046" spans="1:16" x14ac:dyDescent="0.35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8185</v>
      </c>
      <c r="P1046" t="s">
        <v>27438</v>
      </c>
    </row>
    <row r="1047" spans="1:16" x14ac:dyDescent="0.35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5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7439</v>
      </c>
      <c r="P1048" t="s">
        <v>25008</v>
      </c>
    </row>
    <row r="1049" spans="1:16" x14ac:dyDescent="0.35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27440</v>
      </c>
    </row>
    <row r="1050" spans="1:16" x14ac:dyDescent="0.35">
      <c r="A1050" t="s">
        <v>16</v>
      </c>
      <c r="B1050" t="s">
        <v>2744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5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7442</v>
      </c>
    </row>
    <row r="1052" spans="1:16" x14ac:dyDescent="0.35">
      <c r="A1052" t="s">
        <v>40</v>
      </c>
      <c r="B1052" t="s">
        <v>2744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5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7444</v>
      </c>
    </row>
    <row r="1054" spans="1:16" x14ac:dyDescent="0.35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7445</v>
      </c>
    </row>
    <row r="1055" spans="1:16" x14ac:dyDescent="0.35">
      <c r="A1055" t="s">
        <v>56</v>
      </c>
      <c r="B1055" t="s">
        <v>2744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7447</v>
      </c>
    </row>
    <row r="1056" spans="1:16" x14ac:dyDescent="0.35">
      <c r="A1056" t="s">
        <v>33</v>
      </c>
      <c r="B1056" t="s">
        <v>2744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5">
      <c r="A1057" t="s">
        <v>46</v>
      </c>
      <c r="B1057" t="s">
        <v>46</v>
      </c>
      <c r="C1057" t="s">
        <v>2744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5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7450</v>
      </c>
      <c r="P1058" t="s">
        <v>485</v>
      </c>
    </row>
    <row r="1059" spans="1:16" x14ac:dyDescent="0.35">
      <c r="A1059" t="s">
        <v>40</v>
      </c>
      <c r="B1059" t="s">
        <v>27451</v>
      </c>
      <c r="C1059" t="s">
        <v>2745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6551</v>
      </c>
    </row>
    <row r="1060" spans="1:16" x14ac:dyDescent="0.35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5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7453</v>
      </c>
    </row>
    <row r="1062" spans="1:16" x14ac:dyDescent="0.35">
      <c r="A1062" t="s">
        <v>46</v>
      </c>
      <c r="B1062" t="s">
        <v>2745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5">
      <c r="A1063" t="s">
        <v>46</v>
      </c>
      <c r="B1063" t="s">
        <v>2745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7456</v>
      </c>
      <c r="P1063" t="s">
        <v>27457</v>
      </c>
    </row>
    <row r="1064" spans="1:16" x14ac:dyDescent="0.35">
      <c r="A1064" t="s">
        <v>33</v>
      </c>
      <c r="B1064" t="s">
        <v>27458</v>
      </c>
      <c r="C1064" t="s">
        <v>298</v>
      </c>
      <c r="D1064" t="s">
        <v>2745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7460</v>
      </c>
      <c r="P1064" t="s">
        <v>27461</v>
      </c>
    </row>
    <row r="1065" spans="1:16" x14ac:dyDescent="0.35">
      <c r="A1065" t="s">
        <v>46</v>
      </c>
      <c r="B1065" t="s">
        <v>2746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7463</v>
      </c>
      <c r="P1065" t="s">
        <v>2551</v>
      </c>
    </row>
    <row r="1066" spans="1:16" x14ac:dyDescent="0.35">
      <c r="A1066" t="s">
        <v>33</v>
      </c>
      <c r="B1066" t="s">
        <v>15583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7464</v>
      </c>
      <c r="P1066" t="s">
        <v>27465</v>
      </c>
    </row>
    <row r="1067" spans="1:16" x14ac:dyDescent="0.35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27466</v>
      </c>
    </row>
    <row r="1068" spans="1:16" x14ac:dyDescent="0.35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7467</v>
      </c>
      <c r="P1068" t="s">
        <v>657</v>
      </c>
    </row>
    <row r="1069" spans="1:16" x14ac:dyDescent="0.35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7468</v>
      </c>
      <c r="P1069" t="s">
        <v>27469</v>
      </c>
    </row>
    <row r="1070" spans="1:16" x14ac:dyDescent="0.35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6892</v>
      </c>
      <c r="P1070" t="s">
        <v>27470</v>
      </c>
    </row>
    <row r="1071" spans="1:16" x14ac:dyDescent="0.35">
      <c r="A1071" t="s">
        <v>33</v>
      </c>
      <c r="B1071" t="s">
        <v>2747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5">
      <c r="A1072" t="s">
        <v>33</v>
      </c>
      <c r="B1072" t="s">
        <v>2747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5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7473</v>
      </c>
    </row>
    <row r="1074" spans="1:16" x14ac:dyDescent="0.35">
      <c r="A1074" t="s">
        <v>16</v>
      </c>
      <c r="B1074" t="s">
        <v>27474</v>
      </c>
      <c r="C1074" t="s">
        <v>22675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7475</v>
      </c>
      <c r="P1074" t="s">
        <v>27476</v>
      </c>
    </row>
    <row r="1075" spans="1:16" x14ac:dyDescent="0.35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9601</v>
      </c>
      <c r="P1075" t="s">
        <v>27477</v>
      </c>
    </row>
    <row r="1076" spans="1:16" x14ac:dyDescent="0.35">
      <c r="A1076" t="s">
        <v>33</v>
      </c>
      <c r="B1076" t="s">
        <v>27478</v>
      </c>
      <c r="C1076" t="s">
        <v>10686</v>
      </c>
      <c r="D1076" t="s">
        <v>2747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21207</v>
      </c>
    </row>
    <row r="1077" spans="1:16" x14ac:dyDescent="0.35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23338</v>
      </c>
    </row>
    <row r="1078" spans="1:16" x14ac:dyDescent="0.35">
      <c r="A1078" t="s">
        <v>56</v>
      </c>
      <c r="B1078" t="s">
        <v>2748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7481</v>
      </c>
      <c r="P1078" t="s">
        <v>27482</v>
      </c>
    </row>
    <row r="1079" spans="1:16" x14ac:dyDescent="0.35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7483</v>
      </c>
      <c r="P1079" t="s">
        <v>25470</v>
      </c>
    </row>
    <row r="1080" spans="1:16" x14ac:dyDescent="0.35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5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7484</v>
      </c>
      <c r="P1081" t="s">
        <v>27485</v>
      </c>
    </row>
    <row r="1082" spans="1:16" x14ac:dyDescent="0.35">
      <c r="A1082" t="s">
        <v>46</v>
      </c>
      <c r="B1082" t="s">
        <v>2748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5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7487</v>
      </c>
    </row>
    <row r="1084" spans="1:16" x14ac:dyDescent="0.35">
      <c r="A1084" t="s">
        <v>33</v>
      </c>
      <c r="B1084" t="s">
        <v>27488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5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5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7489</v>
      </c>
    </row>
    <row r="1087" spans="1:16" x14ac:dyDescent="0.35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7490</v>
      </c>
      <c r="P1087" t="s">
        <v>27491</v>
      </c>
    </row>
    <row r="1088" spans="1:16" x14ac:dyDescent="0.35">
      <c r="A1088" t="s">
        <v>25</v>
      </c>
      <c r="B1088" t="s">
        <v>2749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5">
      <c r="A1089" t="s">
        <v>56</v>
      </c>
      <c r="B1089" t="s">
        <v>2749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7494</v>
      </c>
      <c r="P1089" t="s">
        <v>27495</v>
      </c>
    </row>
    <row r="1090" spans="1:16" x14ac:dyDescent="0.35">
      <c r="A1090" t="s">
        <v>46</v>
      </c>
      <c r="B1090" t="s">
        <v>2749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7497</v>
      </c>
    </row>
    <row r="1091" spans="1:16" x14ac:dyDescent="0.35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7498</v>
      </c>
      <c r="P1091" t="s">
        <v>27499</v>
      </c>
    </row>
    <row r="1092" spans="1:16" x14ac:dyDescent="0.35">
      <c r="A1092" t="s">
        <v>103</v>
      </c>
      <c r="B1092" t="s">
        <v>23375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5">
      <c r="A1093" t="s">
        <v>33</v>
      </c>
      <c r="B1093" t="s">
        <v>27500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7501</v>
      </c>
      <c r="P1093" t="s">
        <v>22289</v>
      </c>
    </row>
    <row r="1094" spans="1:16" x14ac:dyDescent="0.35">
      <c r="A1094" t="s">
        <v>56</v>
      </c>
      <c r="B1094" t="s">
        <v>27502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7503</v>
      </c>
      <c r="P1094" t="s">
        <v>27504</v>
      </c>
    </row>
    <row r="1095" spans="1:16" x14ac:dyDescent="0.35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7505</v>
      </c>
      <c r="P1095" t="s">
        <v>150</v>
      </c>
    </row>
    <row r="1096" spans="1:16" x14ac:dyDescent="0.35">
      <c r="A1096" t="s">
        <v>16</v>
      </c>
      <c r="B1096" t="s">
        <v>27506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7507</v>
      </c>
      <c r="P1096" t="s">
        <v>79</v>
      </c>
    </row>
    <row r="1097" spans="1:16" x14ac:dyDescent="0.35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5">
      <c r="A1098" t="s">
        <v>56</v>
      </c>
      <c r="B1098" t="s">
        <v>27508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5">
      <c r="A1099" t="s">
        <v>46</v>
      </c>
      <c r="B1099" t="s">
        <v>27509</v>
      </c>
      <c r="C1099" t="s">
        <v>27510</v>
      </c>
      <c r="D1099" t="s">
        <v>28</v>
      </c>
      <c r="E1099" t="s">
        <v>20</v>
      </c>
      <c r="F1099" t="b">
        <v>0</v>
      </c>
      <c r="G1099" t="s">
        <v>17188</v>
      </c>
      <c r="H1099" s="1">
        <v>44951.115439814814</v>
      </c>
      <c r="I1099" t="b">
        <v>0</v>
      </c>
      <c r="J1099" t="b">
        <v>0</v>
      </c>
      <c r="K1099" t="s">
        <v>17188</v>
      </c>
      <c r="L1099" t="s">
        <v>22</v>
      </c>
      <c r="M1099">
        <v>44100</v>
      </c>
      <c r="O1099" t="s">
        <v>27511</v>
      </c>
      <c r="P1099" t="s">
        <v>27512</v>
      </c>
    </row>
    <row r="1100" spans="1:16" x14ac:dyDescent="0.35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5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4739</v>
      </c>
      <c r="P1101" t="s">
        <v>27513</v>
      </c>
    </row>
    <row r="1102" spans="1:16" x14ac:dyDescent="0.35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7514</v>
      </c>
      <c r="P1102" t="s">
        <v>27515</v>
      </c>
    </row>
    <row r="1103" spans="1:16" x14ac:dyDescent="0.35">
      <c r="A1103" t="s">
        <v>46</v>
      </c>
      <c r="B1103" t="s">
        <v>27516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5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5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5950</v>
      </c>
    </row>
    <row r="1106" spans="1:16" x14ac:dyDescent="0.35">
      <c r="A1106" t="s">
        <v>33</v>
      </c>
      <c r="B1106" t="s">
        <v>2511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5">
      <c r="A1107" t="s">
        <v>16</v>
      </c>
      <c r="B1107" t="s">
        <v>27517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7518</v>
      </c>
    </row>
    <row r="1108" spans="1:16" x14ac:dyDescent="0.35">
      <c r="A1108" t="s">
        <v>46</v>
      </c>
      <c r="B1108" t="s">
        <v>27519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7520</v>
      </c>
      <c r="P1108" t="s">
        <v>27521</v>
      </c>
    </row>
    <row r="1109" spans="1:16" x14ac:dyDescent="0.35">
      <c r="A1109" t="s">
        <v>16</v>
      </c>
      <c r="B1109" t="s">
        <v>27522</v>
      </c>
      <c r="C1109" t="s">
        <v>1758</v>
      </c>
      <c r="D1109" t="s">
        <v>27523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7524</v>
      </c>
    </row>
    <row r="1110" spans="1:16" x14ac:dyDescent="0.35">
      <c r="A1110" t="s">
        <v>33</v>
      </c>
      <c r="B1110" t="s">
        <v>27525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5">
      <c r="A1111" t="s">
        <v>25</v>
      </c>
      <c r="B1111" t="s">
        <v>27526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7527</v>
      </c>
    </row>
    <row r="1112" spans="1:16" x14ac:dyDescent="0.35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7528</v>
      </c>
    </row>
    <row r="1113" spans="1:16" x14ac:dyDescent="0.35">
      <c r="A1113" t="s">
        <v>33</v>
      </c>
      <c r="B1113" t="s">
        <v>27529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7530</v>
      </c>
    </row>
    <row r="1114" spans="1:16" x14ac:dyDescent="0.35">
      <c r="A1114" t="s">
        <v>33</v>
      </c>
      <c r="B1114" t="s">
        <v>24677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7529</v>
      </c>
      <c r="P1114" t="s">
        <v>27531</v>
      </c>
    </row>
    <row r="1115" spans="1:16" x14ac:dyDescent="0.35">
      <c r="A1115" t="s">
        <v>33</v>
      </c>
      <c r="B1115" t="s">
        <v>27532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5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7533</v>
      </c>
    </row>
    <row r="1117" spans="1:16" x14ac:dyDescent="0.35">
      <c r="A1117" t="s">
        <v>56</v>
      </c>
      <c r="B1117" t="s">
        <v>27534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7535</v>
      </c>
    </row>
    <row r="1118" spans="1:16" x14ac:dyDescent="0.35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7536</v>
      </c>
      <c r="P1118" t="s">
        <v>1252</v>
      </c>
    </row>
    <row r="1119" spans="1:16" x14ac:dyDescent="0.35">
      <c r="A1119" t="s">
        <v>46</v>
      </c>
      <c r="B1119" t="s">
        <v>27537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7538</v>
      </c>
    </row>
    <row r="1120" spans="1:16" x14ac:dyDescent="0.35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5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5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7539</v>
      </c>
      <c r="P1122" t="s">
        <v>9745</v>
      </c>
    </row>
    <row r="1123" spans="1:16" x14ac:dyDescent="0.35">
      <c r="A1123" t="s">
        <v>33</v>
      </c>
      <c r="B1123" t="s">
        <v>27540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7541</v>
      </c>
    </row>
    <row r="1124" spans="1:16" x14ac:dyDescent="0.35">
      <c r="A1124" t="s">
        <v>56</v>
      </c>
      <c r="B1124" t="s">
        <v>27542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7543</v>
      </c>
    </row>
    <row r="1125" spans="1:16" x14ac:dyDescent="0.35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27544</v>
      </c>
    </row>
    <row r="1126" spans="1:16" x14ac:dyDescent="0.35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7545</v>
      </c>
    </row>
    <row r="1127" spans="1:16" x14ac:dyDescent="0.35">
      <c r="A1127" t="s">
        <v>25</v>
      </c>
      <c r="B1127" t="s">
        <v>27546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5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5">
      <c r="A1129" t="s">
        <v>46</v>
      </c>
      <c r="B1129" t="s">
        <v>27547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7548</v>
      </c>
      <c r="P1129" t="s">
        <v>27549</v>
      </c>
    </row>
    <row r="1130" spans="1:16" x14ac:dyDescent="0.35">
      <c r="A1130" t="s">
        <v>33</v>
      </c>
      <c r="B1130" t="s">
        <v>995</v>
      </c>
      <c r="C1130" t="s">
        <v>26422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7550</v>
      </c>
      <c r="P1130" t="s">
        <v>27551</v>
      </c>
    </row>
    <row r="1131" spans="1:16" x14ac:dyDescent="0.35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7552</v>
      </c>
      <c r="P1131" t="s">
        <v>717</v>
      </c>
    </row>
    <row r="1132" spans="1:16" x14ac:dyDescent="0.35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7553</v>
      </c>
      <c r="P1132" t="s">
        <v>27554</v>
      </c>
    </row>
    <row r="1133" spans="1:16" x14ac:dyDescent="0.35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5">
      <c r="A1134" t="s">
        <v>103</v>
      </c>
      <c r="B1134" t="s">
        <v>27555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7556</v>
      </c>
    </row>
    <row r="1135" spans="1:16" x14ac:dyDescent="0.35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5198</v>
      </c>
    </row>
    <row r="1136" spans="1:16" x14ac:dyDescent="0.35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7557</v>
      </c>
      <c r="P1136" t="s">
        <v>27558</v>
      </c>
    </row>
    <row r="1137" spans="1:16" x14ac:dyDescent="0.35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5">
      <c r="A1138" t="s">
        <v>56</v>
      </c>
      <c r="B1138" t="s">
        <v>27559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7560</v>
      </c>
    </row>
    <row r="1139" spans="1:16" x14ac:dyDescent="0.35">
      <c r="A1139" t="s">
        <v>16</v>
      </c>
      <c r="B1139" t="s">
        <v>27561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5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23298</v>
      </c>
      <c r="P1140" t="s">
        <v>11986</v>
      </c>
    </row>
    <row r="1141" spans="1:16" x14ac:dyDescent="0.35">
      <c r="A1141" t="s">
        <v>309</v>
      </c>
      <c r="B1141" t="s">
        <v>27562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7563</v>
      </c>
      <c r="P1141" t="s">
        <v>27564</v>
      </c>
    </row>
    <row r="1142" spans="1:16" x14ac:dyDescent="0.35">
      <c r="A1142" t="s">
        <v>103</v>
      </c>
      <c r="B1142" t="s">
        <v>27565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4518</v>
      </c>
    </row>
    <row r="1143" spans="1:16" x14ac:dyDescent="0.35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7566</v>
      </c>
      <c r="P1143" t="s">
        <v>27567</v>
      </c>
    </row>
    <row r="1144" spans="1:16" x14ac:dyDescent="0.35">
      <c r="A1144" t="s">
        <v>103</v>
      </c>
      <c r="B1144" t="s">
        <v>27568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6269</v>
      </c>
      <c r="P1144" t="s">
        <v>27569</v>
      </c>
    </row>
    <row r="1145" spans="1:16" x14ac:dyDescent="0.35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5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5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5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7570</v>
      </c>
    </row>
    <row r="1149" spans="1:16" x14ac:dyDescent="0.35">
      <c r="A1149" t="s">
        <v>33</v>
      </c>
      <c r="B1149" t="s">
        <v>27571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7572</v>
      </c>
    </row>
    <row r="1150" spans="1:16" x14ac:dyDescent="0.35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5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7573</v>
      </c>
    </row>
    <row r="1152" spans="1:16" x14ac:dyDescent="0.35">
      <c r="A1152" t="s">
        <v>46</v>
      </c>
      <c r="B1152" t="s">
        <v>2757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5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5">
      <c r="A1154" t="s">
        <v>25</v>
      </c>
      <c r="B1154" t="s">
        <v>26921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6722</v>
      </c>
    </row>
    <row r="1155" spans="1:16" x14ac:dyDescent="0.35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7575</v>
      </c>
    </row>
    <row r="1156" spans="1:16" x14ac:dyDescent="0.35">
      <c r="A1156" t="s">
        <v>56</v>
      </c>
      <c r="B1156" t="s">
        <v>11555</v>
      </c>
      <c r="C1156" t="s">
        <v>2757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22915</v>
      </c>
    </row>
    <row r="1157" spans="1:16" x14ac:dyDescent="0.35">
      <c r="A1157" t="s">
        <v>46</v>
      </c>
      <c r="B1157" t="s">
        <v>2757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7578</v>
      </c>
    </row>
    <row r="1158" spans="1:16" x14ac:dyDescent="0.35">
      <c r="A1158" t="s">
        <v>46</v>
      </c>
      <c r="B1158" t="s">
        <v>27579</v>
      </c>
      <c r="C1158" t="s">
        <v>285</v>
      </c>
      <c r="D1158" t="s">
        <v>23225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4876</v>
      </c>
      <c r="P1158" t="s">
        <v>1081</v>
      </c>
    </row>
    <row r="1159" spans="1:16" x14ac:dyDescent="0.35">
      <c r="A1159" t="s">
        <v>33</v>
      </c>
      <c r="B1159" t="s">
        <v>2758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7581</v>
      </c>
      <c r="P1159" t="s">
        <v>232</v>
      </c>
    </row>
    <row r="1160" spans="1:16" x14ac:dyDescent="0.35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7582</v>
      </c>
    </row>
    <row r="1161" spans="1:16" x14ac:dyDescent="0.35">
      <c r="A1161" t="s">
        <v>46</v>
      </c>
      <c r="B1161" t="s">
        <v>27583</v>
      </c>
      <c r="C1161" t="s">
        <v>2758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7585</v>
      </c>
      <c r="P1161" t="s">
        <v>27586</v>
      </c>
    </row>
    <row r="1162" spans="1:16" x14ac:dyDescent="0.35">
      <c r="A1162" t="s">
        <v>33</v>
      </c>
      <c r="B1162" t="s">
        <v>2758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7588</v>
      </c>
      <c r="P1162" t="s">
        <v>199</v>
      </c>
    </row>
    <row r="1163" spans="1:16" x14ac:dyDescent="0.35">
      <c r="A1163" t="s">
        <v>103</v>
      </c>
      <c r="B1163" t="s">
        <v>27589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7590</v>
      </c>
    </row>
    <row r="1164" spans="1:16" x14ac:dyDescent="0.35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7591</v>
      </c>
      <c r="P1164" t="s">
        <v>245</v>
      </c>
    </row>
    <row r="1165" spans="1:16" x14ac:dyDescent="0.35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7592</v>
      </c>
    </row>
    <row r="1166" spans="1:16" x14ac:dyDescent="0.35">
      <c r="A1166" t="s">
        <v>46</v>
      </c>
      <c r="B1166" t="s">
        <v>27593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7594</v>
      </c>
    </row>
    <row r="1167" spans="1:16" x14ac:dyDescent="0.35">
      <c r="A1167" t="s">
        <v>56</v>
      </c>
      <c r="B1167" t="s">
        <v>27595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7596</v>
      </c>
    </row>
    <row r="1168" spans="1:16" x14ac:dyDescent="0.35">
      <c r="A1168" t="s">
        <v>33</v>
      </c>
      <c r="B1168" t="s">
        <v>27597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5">
      <c r="A1169" t="s">
        <v>46</v>
      </c>
      <c r="B1169" t="s">
        <v>27598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7599</v>
      </c>
    </row>
    <row r="1170" spans="1:16" x14ac:dyDescent="0.35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5">
      <c r="A1171" t="s">
        <v>33</v>
      </c>
      <c r="B1171" t="s">
        <v>24827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5">
      <c r="A1172" t="s">
        <v>46</v>
      </c>
      <c r="B1172" t="s">
        <v>27600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5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23293</v>
      </c>
      <c r="P1173" t="s">
        <v>23294</v>
      </c>
    </row>
    <row r="1174" spans="1:16" x14ac:dyDescent="0.35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5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5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7319</v>
      </c>
    </row>
    <row r="1177" spans="1:16" x14ac:dyDescent="0.35">
      <c r="A1177" t="s">
        <v>33</v>
      </c>
      <c r="B1177" t="s">
        <v>27601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5">
      <c r="A1178" t="s">
        <v>33</v>
      </c>
      <c r="B1178" t="s">
        <v>27602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7603</v>
      </c>
    </row>
    <row r="1179" spans="1:16" x14ac:dyDescent="0.35">
      <c r="A1179" t="s">
        <v>103</v>
      </c>
      <c r="B1179" t="s">
        <v>27604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7605</v>
      </c>
    </row>
    <row r="1180" spans="1:16" x14ac:dyDescent="0.35">
      <c r="A1180" t="s">
        <v>16</v>
      </c>
      <c r="B1180" t="s">
        <v>27606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27607</v>
      </c>
    </row>
    <row r="1181" spans="1:16" x14ac:dyDescent="0.35">
      <c r="A1181" t="s">
        <v>46</v>
      </c>
      <c r="B1181" t="s">
        <v>27608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5">
      <c r="A1182" t="s">
        <v>46</v>
      </c>
      <c r="B1182" t="s">
        <v>27609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5">
      <c r="A1183" t="s">
        <v>56</v>
      </c>
      <c r="B1183" t="s">
        <v>56</v>
      </c>
      <c r="C1183" t="s">
        <v>24036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7610</v>
      </c>
      <c r="P1183" t="s">
        <v>27611</v>
      </c>
    </row>
    <row r="1184" spans="1:16" x14ac:dyDescent="0.35">
      <c r="A1184" t="s">
        <v>56</v>
      </c>
      <c r="B1184" t="s">
        <v>2761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7613</v>
      </c>
    </row>
    <row r="1185" spans="1:16" x14ac:dyDescent="0.35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5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7614</v>
      </c>
    </row>
    <row r="1187" spans="1:16" x14ac:dyDescent="0.35">
      <c r="A1187" t="s">
        <v>369</v>
      </c>
      <c r="B1187" t="s">
        <v>27615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5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7616</v>
      </c>
    </row>
    <row r="1189" spans="1:16" x14ac:dyDescent="0.35">
      <c r="A1189" t="s">
        <v>309</v>
      </c>
      <c r="B1189" t="s">
        <v>27617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7618</v>
      </c>
    </row>
    <row r="1190" spans="1:16" x14ac:dyDescent="0.35">
      <c r="A1190" t="s">
        <v>33</v>
      </c>
      <c r="B1190" t="s">
        <v>27619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21207</v>
      </c>
    </row>
    <row r="1191" spans="1:16" x14ac:dyDescent="0.35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5153</v>
      </c>
      <c r="P1191" t="s">
        <v>27620</v>
      </c>
    </row>
    <row r="1192" spans="1:16" x14ac:dyDescent="0.35">
      <c r="A1192" t="s">
        <v>25</v>
      </c>
      <c r="B1192" t="s">
        <v>27621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7622</v>
      </c>
      <c r="P1192" t="s">
        <v>4309</v>
      </c>
    </row>
    <row r="1193" spans="1:16" x14ac:dyDescent="0.35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5">
      <c r="A1194" t="s">
        <v>56</v>
      </c>
      <c r="B1194" t="s">
        <v>27623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3837</v>
      </c>
    </row>
    <row r="1195" spans="1:16" x14ac:dyDescent="0.35">
      <c r="A1195" t="s">
        <v>103</v>
      </c>
      <c r="B1195" t="s">
        <v>27624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5">
      <c r="A1196" t="s">
        <v>46</v>
      </c>
      <c r="B1196" t="s">
        <v>17721</v>
      </c>
      <c r="C1196" t="s">
        <v>26478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7625</v>
      </c>
    </row>
    <row r="1197" spans="1:16" x14ac:dyDescent="0.35">
      <c r="A1197" t="s">
        <v>56</v>
      </c>
      <c r="B1197" t="s">
        <v>2762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27627</v>
      </c>
    </row>
    <row r="1198" spans="1:16" x14ac:dyDescent="0.35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7628</v>
      </c>
      <c r="P1198" t="s">
        <v>1071</v>
      </c>
    </row>
    <row r="1199" spans="1:16" x14ac:dyDescent="0.35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5391</v>
      </c>
    </row>
    <row r="1200" spans="1:16" x14ac:dyDescent="0.35">
      <c r="A1200" t="s">
        <v>33</v>
      </c>
      <c r="B1200" t="s">
        <v>27629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7630</v>
      </c>
    </row>
    <row r="1201" spans="1:16" x14ac:dyDescent="0.35">
      <c r="A1201" t="s">
        <v>33</v>
      </c>
      <c r="B1201" t="s">
        <v>27631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7632</v>
      </c>
    </row>
    <row r="1202" spans="1:16" x14ac:dyDescent="0.35">
      <c r="A1202" t="s">
        <v>33</v>
      </c>
      <c r="B1202" t="s">
        <v>27633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5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7634</v>
      </c>
      <c r="P1203" t="s">
        <v>27635</v>
      </c>
    </row>
    <row r="1204" spans="1:16" x14ac:dyDescent="0.35">
      <c r="A1204" t="s">
        <v>46</v>
      </c>
      <c r="B1204" t="s">
        <v>27636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7637</v>
      </c>
      <c r="P1204" t="s">
        <v>4116</v>
      </c>
    </row>
    <row r="1205" spans="1:16" x14ac:dyDescent="0.35">
      <c r="A1205" t="s">
        <v>16</v>
      </c>
      <c r="B1205" t="s">
        <v>192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7638</v>
      </c>
    </row>
    <row r="1206" spans="1:16" x14ac:dyDescent="0.35">
      <c r="A1206" t="s">
        <v>46</v>
      </c>
      <c r="B1206" t="s">
        <v>27639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5641</v>
      </c>
      <c r="P1206" t="s">
        <v>4523</v>
      </c>
    </row>
    <row r="1207" spans="1:16" x14ac:dyDescent="0.35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5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5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7640</v>
      </c>
      <c r="P1209" t="s">
        <v>27641</v>
      </c>
    </row>
    <row r="1210" spans="1:16" x14ac:dyDescent="0.35">
      <c r="A1210" t="s">
        <v>33</v>
      </c>
      <c r="B1210" t="s">
        <v>27642</v>
      </c>
      <c r="C1210" t="s">
        <v>27643</v>
      </c>
      <c r="D1210" t="s">
        <v>2764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7645</v>
      </c>
      <c r="P1210" t="s">
        <v>27646</v>
      </c>
    </row>
    <row r="1211" spans="1:16" x14ac:dyDescent="0.35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7647</v>
      </c>
      <c r="P1211" t="s">
        <v>27648</v>
      </c>
    </row>
    <row r="1212" spans="1:16" x14ac:dyDescent="0.35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7649</v>
      </c>
    </row>
    <row r="1213" spans="1:16" x14ac:dyDescent="0.35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7650</v>
      </c>
    </row>
    <row r="1214" spans="1:16" x14ac:dyDescent="0.35">
      <c r="A1214" t="s">
        <v>56</v>
      </c>
      <c r="B1214" t="s">
        <v>2765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5">
      <c r="A1215" t="s">
        <v>33</v>
      </c>
      <c r="B1215" t="s">
        <v>27652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7653</v>
      </c>
    </row>
    <row r="1216" spans="1:16" x14ac:dyDescent="0.35">
      <c r="A1216" t="s">
        <v>56</v>
      </c>
      <c r="B1216" t="s">
        <v>27654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27655</v>
      </c>
    </row>
    <row r="1217" spans="1:16" x14ac:dyDescent="0.35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5">
      <c r="A1218" t="s">
        <v>40</v>
      </c>
      <c r="B1218" t="s">
        <v>2289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5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21973</v>
      </c>
    </row>
    <row r="1220" spans="1:16" x14ac:dyDescent="0.35">
      <c r="A1220" t="s">
        <v>56</v>
      </c>
      <c r="B1220" t="s">
        <v>27656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7657</v>
      </c>
    </row>
    <row r="1221" spans="1:16" x14ac:dyDescent="0.35">
      <c r="A1221" t="s">
        <v>46</v>
      </c>
      <c r="B1221" t="s">
        <v>27658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5">
      <c r="A1222" t="s">
        <v>46</v>
      </c>
      <c r="B1222" t="s">
        <v>27659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5">
      <c r="A1223" t="s">
        <v>16</v>
      </c>
      <c r="B1223" t="s">
        <v>2381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5">
      <c r="A1224" t="s">
        <v>103</v>
      </c>
      <c r="B1224" t="s">
        <v>2766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7661</v>
      </c>
      <c r="P1224" t="s">
        <v>426</v>
      </c>
    </row>
    <row r="1225" spans="1:16" x14ac:dyDescent="0.35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6551</v>
      </c>
    </row>
    <row r="1226" spans="1:16" x14ac:dyDescent="0.35">
      <c r="A1226" t="s">
        <v>56</v>
      </c>
      <c r="B1226" t="s">
        <v>2766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5">
      <c r="A1227" t="s">
        <v>46</v>
      </c>
      <c r="B1227" t="s">
        <v>27663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7664</v>
      </c>
      <c r="P1227" t="s">
        <v>1919</v>
      </c>
    </row>
    <row r="1228" spans="1:16" x14ac:dyDescent="0.35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7665</v>
      </c>
      <c r="P1228" t="s">
        <v>27666</v>
      </c>
    </row>
    <row r="1229" spans="1:16" x14ac:dyDescent="0.35">
      <c r="A1229" t="s">
        <v>33</v>
      </c>
      <c r="B1229" t="s">
        <v>27667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7668</v>
      </c>
    </row>
    <row r="1230" spans="1:16" x14ac:dyDescent="0.35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7669</v>
      </c>
    </row>
    <row r="1231" spans="1:16" x14ac:dyDescent="0.35">
      <c r="A1231" t="s">
        <v>56</v>
      </c>
      <c r="B1231" t="s">
        <v>56</v>
      </c>
      <c r="C1231" t="s">
        <v>2767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7671</v>
      </c>
      <c r="P1231" t="s">
        <v>27672</v>
      </c>
    </row>
    <row r="1232" spans="1:16" x14ac:dyDescent="0.35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7673</v>
      </c>
      <c r="P1232" t="s">
        <v>2923</v>
      </c>
    </row>
    <row r="1233" spans="1:16" x14ac:dyDescent="0.35">
      <c r="A1233" t="s">
        <v>33</v>
      </c>
      <c r="B1233" t="s">
        <v>2767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5">
      <c r="A1234" t="s">
        <v>369</v>
      </c>
      <c r="B1234" t="s">
        <v>2767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7676</v>
      </c>
      <c r="P1234" t="s">
        <v>27677</v>
      </c>
    </row>
    <row r="1235" spans="1:16" x14ac:dyDescent="0.35">
      <c r="A1235" t="s">
        <v>40</v>
      </c>
      <c r="B1235" t="s">
        <v>27678</v>
      </c>
      <c r="C1235" t="s">
        <v>2767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5">
      <c r="A1236" t="s">
        <v>56</v>
      </c>
      <c r="B1236" t="s">
        <v>2768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7681</v>
      </c>
    </row>
    <row r="1237" spans="1:16" x14ac:dyDescent="0.35">
      <c r="A1237" t="s">
        <v>33</v>
      </c>
      <c r="B1237" t="s">
        <v>2768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6835</v>
      </c>
    </row>
    <row r="1238" spans="1:16" x14ac:dyDescent="0.35">
      <c r="A1238" t="s">
        <v>103</v>
      </c>
      <c r="B1238" t="s">
        <v>27683</v>
      </c>
      <c r="C1238" t="s">
        <v>21347</v>
      </c>
      <c r="D1238" t="s">
        <v>2768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8361</v>
      </c>
      <c r="P1238" t="s">
        <v>3344</v>
      </c>
    </row>
    <row r="1239" spans="1:16" x14ac:dyDescent="0.35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7685</v>
      </c>
      <c r="P1239" t="s">
        <v>27686</v>
      </c>
    </row>
    <row r="1240" spans="1:16" x14ac:dyDescent="0.35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5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7687</v>
      </c>
    </row>
    <row r="1242" spans="1:16" x14ac:dyDescent="0.35">
      <c r="A1242" t="s">
        <v>33</v>
      </c>
      <c r="B1242" t="s">
        <v>27688</v>
      </c>
      <c r="C1242" t="s">
        <v>25357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5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5">
      <c r="A1244" t="s">
        <v>46</v>
      </c>
      <c r="B1244" t="s">
        <v>27689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27690</v>
      </c>
    </row>
    <row r="1245" spans="1:16" x14ac:dyDescent="0.35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5">
      <c r="A1246" t="s">
        <v>33</v>
      </c>
      <c r="B1246" t="s">
        <v>27691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7692</v>
      </c>
      <c r="P1246" t="s">
        <v>27693</v>
      </c>
    </row>
    <row r="1247" spans="1:16" x14ac:dyDescent="0.35">
      <c r="A1247" t="s">
        <v>103</v>
      </c>
      <c r="B1247" t="s">
        <v>27694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7695</v>
      </c>
      <c r="P1247" t="s">
        <v>27696</v>
      </c>
    </row>
    <row r="1248" spans="1:16" x14ac:dyDescent="0.35">
      <c r="A1248" t="s">
        <v>103</v>
      </c>
      <c r="B1248" t="s">
        <v>27697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7698</v>
      </c>
    </row>
    <row r="1249" spans="1:16" x14ac:dyDescent="0.35">
      <c r="A1249" t="s">
        <v>16</v>
      </c>
      <c r="B1249" t="s">
        <v>27699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7700</v>
      </c>
    </row>
    <row r="1250" spans="1:16" x14ac:dyDescent="0.35">
      <c r="A1250" t="s">
        <v>16</v>
      </c>
      <c r="B1250" t="s">
        <v>192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7638</v>
      </c>
    </row>
    <row r="1251" spans="1:16" x14ac:dyDescent="0.35">
      <c r="A1251" t="s">
        <v>56</v>
      </c>
      <c r="B1251" t="s">
        <v>27701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27702</v>
      </c>
    </row>
    <row r="1252" spans="1:16" x14ac:dyDescent="0.35">
      <c r="A1252" t="s">
        <v>16</v>
      </c>
      <c r="B1252" t="s">
        <v>27703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7704</v>
      </c>
    </row>
    <row r="1253" spans="1:16" x14ac:dyDescent="0.35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5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6580</v>
      </c>
      <c r="P1254" t="s">
        <v>27705</v>
      </c>
    </row>
    <row r="1255" spans="1:16" x14ac:dyDescent="0.35">
      <c r="A1255" t="s">
        <v>46</v>
      </c>
      <c r="B1255" t="s">
        <v>27706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7707</v>
      </c>
    </row>
    <row r="1256" spans="1:16" x14ac:dyDescent="0.35">
      <c r="A1256" t="s">
        <v>56</v>
      </c>
      <c r="B1256" t="s">
        <v>27708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5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7709</v>
      </c>
      <c r="P1257" t="s">
        <v>27710</v>
      </c>
    </row>
    <row r="1258" spans="1:16" x14ac:dyDescent="0.35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7711</v>
      </c>
    </row>
    <row r="1259" spans="1:16" x14ac:dyDescent="0.35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7712</v>
      </c>
    </row>
    <row r="1260" spans="1:16" x14ac:dyDescent="0.35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7713</v>
      </c>
      <c r="P1260" t="s">
        <v>27714</v>
      </c>
    </row>
    <row r="1261" spans="1:16" x14ac:dyDescent="0.35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6617</v>
      </c>
      <c r="P1261" t="s">
        <v>27715</v>
      </c>
    </row>
    <row r="1262" spans="1:16" x14ac:dyDescent="0.35">
      <c r="A1262" t="s">
        <v>33</v>
      </c>
      <c r="B1262" t="s">
        <v>2771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5">
      <c r="A1263" t="s">
        <v>40</v>
      </c>
      <c r="B1263" t="s">
        <v>2771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7718</v>
      </c>
    </row>
    <row r="1264" spans="1:16" x14ac:dyDescent="0.35">
      <c r="A1264" t="s">
        <v>40</v>
      </c>
      <c r="B1264" t="s">
        <v>2771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5">
      <c r="A1265" t="s">
        <v>46</v>
      </c>
      <c r="B1265" t="s">
        <v>2772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7721</v>
      </c>
      <c r="P1265" t="s">
        <v>27722</v>
      </c>
    </row>
    <row r="1266" spans="1:16" x14ac:dyDescent="0.35">
      <c r="A1266" t="s">
        <v>46</v>
      </c>
      <c r="B1266" t="s">
        <v>27723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7724</v>
      </c>
    </row>
    <row r="1267" spans="1:16" x14ac:dyDescent="0.35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7725</v>
      </c>
    </row>
    <row r="1268" spans="1:16" x14ac:dyDescent="0.35">
      <c r="A1268" t="s">
        <v>16</v>
      </c>
      <c r="B1268" t="s">
        <v>2772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5">
      <c r="A1269" t="s">
        <v>46</v>
      </c>
      <c r="B1269" t="s">
        <v>27727</v>
      </c>
      <c r="C1269" t="s">
        <v>2487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7728</v>
      </c>
    </row>
    <row r="1270" spans="1:16" x14ac:dyDescent="0.35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7729</v>
      </c>
      <c r="P1270" t="s">
        <v>27730</v>
      </c>
    </row>
    <row r="1271" spans="1:16" x14ac:dyDescent="0.35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5">
      <c r="A1272" t="s">
        <v>33</v>
      </c>
      <c r="B1272" t="s">
        <v>27731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5">
      <c r="A1273" t="s">
        <v>33</v>
      </c>
      <c r="B1273" t="s">
        <v>2773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6229</v>
      </c>
    </row>
    <row r="1274" spans="1:16" x14ac:dyDescent="0.35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7733</v>
      </c>
      <c r="P1274" t="s">
        <v>27734</v>
      </c>
    </row>
    <row r="1275" spans="1:16" x14ac:dyDescent="0.35">
      <c r="A1275" t="s">
        <v>16</v>
      </c>
      <c r="B1275" t="s">
        <v>27735</v>
      </c>
      <c r="C1275" t="s">
        <v>2773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5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7536</v>
      </c>
      <c r="P1276" t="s">
        <v>27737</v>
      </c>
    </row>
    <row r="1277" spans="1:16" x14ac:dyDescent="0.35">
      <c r="A1277" t="s">
        <v>16</v>
      </c>
      <c r="B1277" t="s">
        <v>27095</v>
      </c>
      <c r="C1277" t="s">
        <v>2773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7739</v>
      </c>
    </row>
    <row r="1278" spans="1:16" x14ac:dyDescent="0.35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6778</v>
      </c>
    </row>
    <row r="1279" spans="1:16" x14ac:dyDescent="0.35">
      <c r="A1279" t="s">
        <v>16</v>
      </c>
      <c r="B1279" t="s">
        <v>2774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7741</v>
      </c>
    </row>
    <row r="1280" spans="1:16" x14ac:dyDescent="0.35">
      <c r="A1280" t="s">
        <v>46</v>
      </c>
      <c r="B1280" t="s">
        <v>27742</v>
      </c>
      <c r="C1280" t="s">
        <v>25195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998</v>
      </c>
      <c r="P1280" t="s">
        <v>107</v>
      </c>
    </row>
    <row r="1281" spans="1:16" x14ac:dyDescent="0.35">
      <c r="A1281" t="s">
        <v>25</v>
      </c>
      <c r="B1281" t="s">
        <v>2774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7744</v>
      </c>
      <c r="P1281" t="s">
        <v>4309</v>
      </c>
    </row>
    <row r="1282" spans="1:16" x14ac:dyDescent="0.35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7745</v>
      </c>
    </row>
    <row r="1283" spans="1:16" x14ac:dyDescent="0.35">
      <c r="A1283" t="s">
        <v>56</v>
      </c>
      <c r="B1283" t="s">
        <v>1545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5089</v>
      </c>
      <c r="P1283" t="s">
        <v>15457</v>
      </c>
    </row>
    <row r="1284" spans="1:16" x14ac:dyDescent="0.35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7746</v>
      </c>
      <c r="P1284" t="s">
        <v>21535</v>
      </c>
    </row>
    <row r="1285" spans="1:16" x14ac:dyDescent="0.35">
      <c r="A1285" t="s">
        <v>46</v>
      </c>
      <c r="B1285" t="s">
        <v>27747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23363</v>
      </c>
      <c r="P1285" t="s">
        <v>6844</v>
      </c>
    </row>
    <row r="1286" spans="1:16" x14ac:dyDescent="0.35">
      <c r="A1286" t="s">
        <v>33</v>
      </c>
      <c r="B1286" t="s">
        <v>27748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7749</v>
      </c>
    </row>
    <row r="1287" spans="1:16" x14ac:dyDescent="0.35">
      <c r="A1287" t="s">
        <v>46</v>
      </c>
      <c r="B1287" t="s">
        <v>27750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7751</v>
      </c>
    </row>
    <row r="1288" spans="1:16" x14ac:dyDescent="0.35">
      <c r="A1288" t="s">
        <v>46</v>
      </c>
      <c r="B1288" t="s">
        <v>27752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7753</v>
      </c>
    </row>
    <row r="1289" spans="1:16" x14ac:dyDescent="0.35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5">
      <c r="A1290" t="s">
        <v>46</v>
      </c>
      <c r="B1290" t="s">
        <v>27754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6044</v>
      </c>
    </row>
    <row r="1291" spans="1:16" x14ac:dyDescent="0.35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7755</v>
      </c>
    </row>
    <row r="1292" spans="1:16" x14ac:dyDescent="0.35">
      <c r="A1292" t="s">
        <v>46</v>
      </c>
      <c r="B1292" t="s">
        <v>27756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5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7757</v>
      </c>
      <c r="P1293" t="s">
        <v>2888</v>
      </c>
    </row>
    <row r="1294" spans="1:16" x14ac:dyDescent="0.35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5">
      <c r="A1295" t="s">
        <v>40</v>
      </c>
      <c r="B1295" t="s">
        <v>2660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5">
      <c r="A1296" t="s">
        <v>33</v>
      </c>
      <c r="B1296" t="s">
        <v>27758</v>
      </c>
      <c r="C1296" t="s">
        <v>27759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7760</v>
      </c>
      <c r="P1296" t="s">
        <v>27761</v>
      </c>
    </row>
    <row r="1297" spans="1:16" x14ac:dyDescent="0.35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5">
      <c r="A1298" t="s">
        <v>33</v>
      </c>
      <c r="B1298" t="s">
        <v>27762</v>
      </c>
      <c r="C1298" t="s">
        <v>2319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5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7763</v>
      </c>
    </row>
    <row r="1300" spans="1:16" x14ac:dyDescent="0.35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7764</v>
      </c>
    </row>
    <row r="1301" spans="1:16" x14ac:dyDescent="0.35">
      <c r="A1301" t="s">
        <v>33</v>
      </c>
      <c r="B1301" t="s">
        <v>26688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5">
      <c r="A1302" t="s">
        <v>46</v>
      </c>
      <c r="B1302" t="s">
        <v>2610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5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5">
      <c r="A1304" t="s">
        <v>56</v>
      </c>
      <c r="B1304" t="s">
        <v>2776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7766</v>
      </c>
      <c r="P1304" t="s">
        <v>27767</v>
      </c>
    </row>
    <row r="1305" spans="1:16" x14ac:dyDescent="0.35">
      <c r="A1305" t="s">
        <v>309</v>
      </c>
      <c r="B1305" t="s">
        <v>27768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5">
      <c r="A1306" t="s">
        <v>46</v>
      </c>
      <c r="B1306" t="s">
        <v>2776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5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7770</v>
      </c>
    </row>
    <row r="1308" spans="1:16" x14ac:dyDescent="0.35">
      <c r="A1308" t="s">
        <v>33</v>
      </c>
      <c r="B1308" t="s">
        <v>2777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7772</v>
      </c>
    </row>
    <row r="1309" spans="1:16" x14ac:dyDescent="0.35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7773</v>
      </c>
    </row>
    <row r="1310" spans="1:16" x14ac:dyDescent="0.35">
      <c r="A1310" t="s">
        <v>33</v>
      </c>
      <c r="B1310" t="s">
        <v>27774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7775</v>
      </c>
    </row>
    <row r="1311" spans="1:16" x14ac:dyDescent="0.35">
      <c r="A1311" t="s">
        <v>103</v>
      </c>
      <c r="B1311" t="s">
        <v>27776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5">
      <c r="A1312" t="s">
        <v>46</v>
      </c>
      <c r="B1312" t="s">
        <v>27777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5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7778</v>
      </c>
      <c r="P1313" t="s">
        <v>27779</v>
      </c>
    </row>
    <row r="1314" spans="1:16" x14ac:dyDescent="0.35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7780</v>
      </c>
    </row>
    <row r="1315" spans="1:16" x14ac:dyDescent="0.35">
      <c r="A1315" t="s">
        <v>16</v>
      </c>
      <c r="B1315" t="s">
        <v>27781</v>
      </c>
      <c r="C1315" t="s">
        <v>695</v>
      </c>
      <c r="D1315" t="s">
        <v>2778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6137</v>
      </c>
      <c r="P1315" t="s">
        <v>27783</v>
      </c>
    </row>
    <row r="1316" spans="1:16" x14ac:dyDescent="0.35">
      <c r="A1316" t="s">
        <v>56</v>
      </c>
      <c r="B1316" t="s">
        <v>19294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6923</v>
      </c>
      <c r="P1316" t="s">
        <v>27784</v>
      </c>
    </row>
    <row r="1317" spans="1:16" x14ac:dyDescent="0.35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5">
      <c r="A1318" t="s">
        <v>33</v>
      </c>
      <c r="B1318" t="s">
        <v>27785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7786</v>
      </c>
      <c r="P1318" t="s">
        <v>27787</v>
      </c>
    </row>
    <row r="1319" spans="1:16" x14ac:dyDescent="0.35">
      <c r="A1319" t="s">
        <v>25</v>
      </c>
      <c r="B1319" t="s">
        <v>27788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5">
      <c r="A1320" t="s">
        <v>33</v>
      </c>
      <c r="B1320" t="s">
        <v>27789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5">
      <c r="A1321" t="s">
        <v>56</v>
      </c>
      <c r="B1321" t="s">
        <v>11555</v>
      </c>
      <c r="C1321" t="s">
        <v>27790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5">
      <c r="A1322" t="s">
        <v>33</v>
      </c>
      <c r="B1322" t="s">
        <v>27791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5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7792</v>
      </c>
    </row>
    <row r="1324" spans="1:16" x14ac:dyDescent="0.35">
      <c r="A1324" t="s">
        <v>40</v>
      </c>
      <c r="B1324" t="s">
        <v>27793</v>
      </c>
      <c r="C1324" t="s">
        <v>27794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5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5">
      <c r="A1326" t="s">
        <v>16</v>
      </c>
      <c r="B1326" t="s">
        <v>27795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7796</v>
      </c>
    </row>
    <row r="1327" spans="1:16" x14ac:dyDescent="0.35">
      <c r="A1327" t="s">
        <v>46</v>
      </c>
      <c r="B1327" t="s">
        <v>2269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7013</v>
      </c>
    </row>
    <row r="1328" spans="1:16" x14ac:dyDescent="0.35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5">
      <c r="A1329" t="s">
        <v>46</v>
      </c>
      <c r="B1329" t="s">
        <v>27797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7798</v>
      </c>
    </row>
    <row r="1330" spans="1:16" x14ac:dyDescent="0.35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5">
      <c r="A1331" t="s">
        <v>46</v>
      </c>
      <c r="B1331" t="s">
        <v>27799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5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7800</v>
      </c>
      <c r="P1332" t="s">
        <v>1071</v>
      </c>
    </row>
    <row r="1333" spans="1:16" x14ac:dyDescent="0.35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5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23601</v>
      </c>
      <c r="P1334" t="s">
        <v>27032</v>
      </c>
    </row>
    <row r="1335" spans="1:16" x14ac:dyDescent="0.35">
      <c r="A1335" t="s">
        <v>33</v>
      </c>
      <c r="B1335" t="s">
        <v>27801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5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7802</v>
      </c>
      <c r="P1336" t="s">
        <v>27803</v>
      </c>
    </row>
    <row r="1337" spans="1:16" x14ac:dyDescent="0.35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5">
      <c r="A1338" t="s">
        <v>33</v>
      </c>
      <c r="B1338" t="s">
        <v>27804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7805</v>
      </c>
    </row>
    <row r="1339" spans="1:16" x14ac:dyDescent="0.35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5247</v>
      </c>
      <c r="P1339" t="s">
        <v>16787</v>
      </c>
    </row>
    <row r="1340" spans="1:16" x14ac:dyDescent="0.35">
      <c r="A1340" t="s">
        <v>56</v>
      </c>
      <c r="B1340" t="s">
        <v>27806</v>
      </c>
      <c r="C1340" t="s">
        <v>27807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7808</v>
      </c>
    </row>
    <row r="1341" spans="1:16" x14ac:dyDescent="0.35">
      <c r="A1341" t="s">
        <v>33</v>
      </c>
      <c r="B1341" t="s">
        <v>27809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22732</v>
      </c>
      <c r="P1341" t="s">
        <v>245</v>
      </c>
    </row>
    <row r="1342" spans="1:16" x14ac:dyDescent="0.35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5">
      <c r="A1343" t="s">
        <v>103</v>
      </c>
      <c r="B1343" t="s">
        <v>27810</v>
      </c>
      <c r="C1343" t="s">
        <v>445</v>
      </c>
      <c r="D1343" t="s">
        <v>26080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7811</v>
      </c>
    </row>
    <row r="1344" spans="1:16" x14ac:dyDescent="0.35">
      <c r="A1344" t="s">
        <v>16</v>
      </c>
      <c r="B1344" t="s">
        <v>2612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6123</v>
      </c>
    </row>
    <row r="1345" spans="1:16" x14ac:dyDescent="0.35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7812</v>
      </c>
      <c r="P1345" t="s">
        <v>27813</v>
      </c>
    </row>
    <row r="1346" spans="1:16" x14ac:dyDescent="0.35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7814</v>
      </c>
    </row>
    <row r="1347" spans="1:16" x14ac:dyDescent="0.35">
      <c r="A1347" t="s">
        <v>33</v>
      </c>
      <c r="B1347" t="s">
        <v>27815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7816</v>
      </c>
      <c r="P1347" t="s">
        <v>27817</v>
      </c>
    </row>
    <row r="1348" spans="1:16" x14ac:dyDescent="0.35">
      <c r="A1348" t="s">
        <v>369</v>
      </c>
      <c r="B1348" t="s">
        <v>27818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7819</v>
      </c>
    </row>
    <row r="1349" spans="1:16" x14ac:dyDescent="0.35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5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7820</v>
      </c>
    </row>
    <row r="1351" spans="1:16" x14ac:dyDescent="0.35">
      <c r="A1351" t="s">
        <v>56</v>
      </c>
      <c r="B1351" t="s">
        <v>27821</v>
      </c>
      <c r="C1351" t="s">
        <v>48</v>
      </c>
      <c r="D1351" t="s">
        <v>247</v>
      </c>
      <c r="E1351" t="s">
        <v>20</v>
      </c>
      <c r="F1351" t="b">
        <v>1</v>
      </c>
      <c r="G1351" t="s">
        <v>17135</v>
      </c>
      <c r="H1351" s="1">
        <v>44935.761736111112</v>
      </c>
      <c r="I1351" t="b">
        <v>0</v>
      </c>
      <c r="J1351" t="b">
        <v>0</v>
      </c>
      <c r="K1351" t="s">
        <v>17135</v>
      </c>
      <c r="L1351" t="s">
        <v>22</v>
      </c>
      <c r="M1351">
        <v>235000</v>
      </c>
      <c r="O1351" t="s">
        <v>27822</v>
      </c>
      <c r="P1351" t="s">
        <v>27823</v>
      </c>
    </row>
    <row r="1352" spans="1:16" x14ac:dyDescent="0.35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5">
      <c r="A1353" t="s">
        <v>16</v>
      </c>
      <c r="B1353" t="s">
        <v>27824</v>
      </c>
      <c r="C1353" t="s">
        <v>8439</v>
      </c>
      <c r="D1353" t="s">
        <v>27825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7826</v>
      </c>
    </row>
    <row r="1354" spans="1:16" x14ac:dyDescent="0.35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7827</v>
      </c>
    </row>
    <row r="1355" spans="1:16" x14ac:dyDescent="0.35">
      <c r="A1355" t="s">
        <v>56</v>
      </c>
      <c r="B1355" t="s">
        <v>27828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7829</v>
      </c>
    </row>
    <row r="1356" spans="1:16" x14ac:dyDescent="0.35">
      <c r="A1356" t="s">
        <v>56</v>
      </c>
      <c r="B1356" t="s">
        <v>27830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7831</v>
      </c>
    </row>
    <row r="1357" spans="1:16" x14ac:dyDescent="0.35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7832</v>
      </c>
      <c r="P1357" t="s">
        <v>1807</v>
      </c>
    </row>
    <row r="1358" spans="1:16" x14ac:dyDescent="0.35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7833</v>
      </c>
      <c r="P1358" t="s">
        <v>24422</v>
      </c>
    </row>
    <row r="1359" spans="1:16" x14ac:dyDescent="0.35">
      <c r="A1359" t="s">
        <v>33</v>
      </c>
      <c r="B1359" t="s">
        <v>27834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5">
      <c r="A1360" t="s">
        <v>46</v>
      </c>
      <c r="B1360" t="s">
        <v>12453</v>
      </c>
      <c r="C1360" t="s">
        <v>2783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7836</v>
      </c>
      <c r="P1360" t="s">
        <v>9529</v>
      </c>
    </row>
    <row r="1361" spans="1:16" x14ac:dyDescent="0.35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8823</v>
      </c>
      <c r="P1361" t="s">
        <v>27837</v>
      </c>
    </row>
    <row r="1362" spans="1:16" x14ac:dyDescent="0.35">
      <c r="A1362" t="s">
        <v>309</v>
      </c>
      <c r="B1362" t="s">
        <v>27838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7839</v>
      </c>
      <c r="P1362" t="s">
        <v>909</v>
      </c>
    </row>
    <row r="1363" spans="1:16" x14ac:dyDescent="0.35">
      <c r="A1363" t="s">
        <v>16</v>
      </c>
      <c r="B1363" t="s">
        <v>16</v>
      </c>
      <c r="C1363" t="s">
        <v>2784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7841</v>
      </c>
      <c r="P1363" t="s">
        <v>27842</v>
      </c>
    </row>
    <row r="1364" spans="1:16" x14ac:dyDescent="0.35">
      <c r="A1364" t="s">
        <v>46</v>
      </c>
      <c r="B1364" t="s">
        <v>27843</v>
      </c>
      <c r="C1364" t="s">
        <v>21833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6249</v>
      </c>
    </row>
    <row r="1365" spans="1:16" x14ac:dyDescent="0.35">
      <c r="A1365" t="s">
        <v>46</v>
      </c>
      <c r="B1365" t="s">
        <v>2784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5">
      <c r="A1366" t="s">
        <v>33</v>
      </c>
      <c r="B1366" t="s">
        <v>2784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5">
      <c r="A1367" t="s">
        <v>46</v>
      </c>
      <c r="B1367" t="s">
        <v>2784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5387</v>
      </c>
    </row>
    <row r="1368" spans="1:16" x14ac:dyDescent="0.35">
      <c r="A1368" t="s">
        <v>33</v>
      </c>
      <c r="B1368" t="s">
        <v>2784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7848</v>
      </c>
      <c r="P1368" t="s">
        <v>27849</v>
      </c>
    </row>
    <row r="1369" spans="1:16" x14ac:dyDescent="0.35">
      <c r="A1369" t="s">
        <v>25</v>
      </c>
      <c r="B1369" t="s">
        <v>2785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7851</v>
      </c>
    </row>
    <row r="1370" spans="1:16" x14ac:dyDescent="0.35">
      <c r="A1370" t="s">
        <v>33</v>
      </c>
      <c r="B1370" t="s">
        <v>2785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7853</v>
      </c>
    </row>
    <row r="1371" spans="1:16" x14ac:dyDescent="0.35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7854</v>
      </c>
    </row>
    <row r="1372" spans="1:16" x14ac:dyDescent="0.35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7855</v>
      </c>
      <c r="P1372" t="s">
        <v>3382</v>
      </c>
    </row>
    <row r="1373" spans="1:16" x14ac:dyDescent="0.35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5">
      <c r="A1374" t="s">
        <v>103</v>
      </c>
      <c r="B1374" t="s">
        <v>27856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21077</v>
      </c>
    </row>
    <row r="1375" spans="1:16" x14ac:dyDescent="0.35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5">
      <c r="A1376" t="s">
        <v>16</v>
      </c>
      <c r="B1376" t="s">
        <v>2602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5">
      <c r="A1377" t="s">
        <v>56</v>
      </c>
      <c r="B1377" t="s">
        <v>56</v>
      </c>
      <c r="C1377" t="s">
        <v>27857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7858</v>
      </c>
      <c r="P1377" t="s">
        <v>27859</v>
      </c>
    </row>
    <row r="1378" spans="1:16" x14ac:dyDescent="0.35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7169</v>
      </c>
      <c r="P1378" t="s">
        <v>2760</v>
      </c>
    </row>
    <row r="1379" spans="1:16" x14ac:dyDescent="0.35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7860</v>
      </c>
    </row>
    <row r="1380" spans="1:16" x14ac:dyDescent="0.35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5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5">
      <c r="A1382" t="s">
        <v>16</v>
      </c>
      <c r="B1382" t="s">
        <v>27861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7862</v>
      </c>
      <c r="P1382" t="s">
        <v>27863</v>
      </c>
    </row>
    <row r="1383" spans="1:16" x14ac:dyDescent="0.35">
      <c r="A1383" t="s">
        <v>33</v>
      </c>
      <c r="B1383" t="s">
        <v>27864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5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27865</v>
      </c>
    </row>
    <row r="1385" spans="1:16" x14ac:dyDescent="0.35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7866</v>
      </c>
    </row>
    <row r="1386" spans="1:16" x14ac:dyDescent="0.35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5">
      <c r="A1387" t="s">
        <v>46</v>
      </c>
      <c r="B1387" t="s">
        <v>27867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27868</v>
      </c>
    </row>
    <row r="1388" spans="1:16" x14ac:dyDescent="0.35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5">
      <c r="A1389" t="s">
        <v>33</v>
      </c>
      <c r="B1389" t="s">
        <v>27869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5">
      <c r="A1390" t="s">
        <v>16</v>
      </c>
      <c r="B1390" t="s">
        <v>27870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7871</v>
      </c>
      <c r="P1390" t="s">
        <v>27872</v>
      </c>
    </row>
    <row r="1391" spans="1:16" x14ac:dyDescent="0.35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7873</v>
      </c>
      <c r="P1391" t="s">
        <v>27874</v>
      </c>
    </row>
    <row r="1392" spans="1:16" x14ac:dyDescent="0.35">
      <c r="A1392" t="s">
        <v>40</v>
      </c>
      <c r="B1392" t="s">
        <v>27875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7876</v>
      </c>
    </row>
    <row r="1393" spans="1:16" x14ac:dyDescent="0.35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7877</v>
      </c>
    </row>
    <row r="1394" spans="1:16" x14ac:dyDescent="0.35">
      <c r="A1394" t="s">
        <v>309</v>
      </c>
      <c r="B1394" t="s">
        <v>27878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7879</v>
      </c>
      <c r="P1394" t="s">
        <v>27880</v>
      </c>
    </row>
    <row r="1395" spans="1:16" x14ac:dyDescent="0.35">
      <c r="A1395" t="s">
        <v>33</v>
      </c>
      <c r="B1395" t="s">
        <v>27881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7882</v>
      </c>
      <c r="P1395" t="s">
        <v>27883</v>
      </c>
    </row>
    <row r="1396" spans="1:16" x14ac:dyDescent="0.35">
      <c r="A1396" t="s">
        <v>46</v>
      </c>
      <c r="B1396" t="s">
        <v>374</v>
      </c>
      <c r="C1396" t="s">
        <v>27884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5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5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7885</v>
      </c>
      <c r="P1398" t="s">
        <v>27886</v>
      </c>
    </row>
    <row r="1399" spans="1:16" x14ac:dyDescent="0.35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7887</v>
      </c>
      <c r="P1399" t="s">
        <v>2412</v>
      </c>
    </row>
    <row r="1400" spans="1:16" x14ac:dyDescent="0.35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7888</v>
      </c>
      <c r="P1400" t="s">
        <v>9584</v>
      </c>
    </row>
    <row r="1401" spans="1:16" x14ac:dyDescent="0.35">
      <c r="A1401" t="s">
        <v>33</v>
      </c>
      <c r="B1401" t="s">
        <v>2788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7890</v>
      </c>
    </row>
    <row r="1402" spans="1:16" x14ac:dyDescent="0.35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7891</v>
      </c>
      <c r="P1402" t="s">
        <v>13013</v>
      </c>
    </row>
    <row r="1403" spans="1:16" x14ac:dyDescent="0.35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7892</v>
      </c>
    </row>
    <row r="1404" spans="1:16" x14ac:dyDescent="0.35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7893</v>
      </c>
      <c r="P1404" t="s">
        <v>27894</v>
      </c>
    </row>
    <row r="1405" spans="1:16" x14ac:dyDescent="0.35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7895</v>
      </c>
    </row>
    <row r="1406" spans="1:16" x14ac:dyDescent="0.35">
      <c r="A1406" t="s">
        <v>56</v>
      </c>
      <c r="B1406" t="s">
        <v>2789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7897</v>
      </c>
      <c r="P1406" t="s">
        <v>150</v>
      </c>
    </row>
    <row r="1407" spans="1:16" x14ac:dyDescent="0.35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23098</v>
      </c>
      <c r="P1407" t="s">
        <v>2516</v>
      </c>
    </row>
    <row r="1408" spans="1:16" x14ac:dyDescent="0.35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7898</v>
      </c>
      <c r="P1408" t="s">
        <v>27899</v>
      </c>
    </row>
    <row r="1409" spans="1:16" x14ac:dyDescent="0.35">
      <c r="A1409" t="s">
        <v>40</v>
      </c>
      <c r="B1409" t="s">
        <v>2790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7901</v>
      </c>
    </row>
    <row r="1410" spans="1:16" x14ac:dyDescent="0.35">
      <c r="A1410" t="s">
        <v>33</v>
      </c>
      <c r="B1410" t="s">
        <v>2790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7903</v>
      </c>
    </row>
    <row r="1411" spans="1:16" x14ac:dyDescent="0.35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23142</v>
      </c>
    </row>
    <row r="1412" spans="1:16" x14ac:dyDescent="0.35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7904</v>
      </c>
      <c r="P1412" t="s">
        <v>426</v>
      </c>
    </row>
    <row r="1413" spans="1:16" x14ac:dyDescent="0.35">
      <c r="A1413" t="s">
        <v>33</v>
      </c>
      <c r="B1413" t="s">
        <v>26542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7905</v>
      </c>
      <c r="P1413" t="s">
        <v>27906</v>
      </c>
    </row>
    <row r="1414" spans="1:16" x14ac:dyDescent="0.35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7907</v>
      </c>
    </row>
    <row r="1415" spans="1:16" x14ac:dyDescent="0.35">
      <c r="A1415" t="s">
        <v>103</v>
      </c>
      <c r="B1415" t="s">
        <v>27908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7909</v>
      </c>
      <c r="P1415" t="s">
        <v>27910</v>
      </c>
    </row>
    <row r="1416" spans="1:16" x14ac:dyDescent="0.35">
      <c r="A1416" t="s">
        <v>40</v>
      </c>
      <c r="B1416" t="s">
        <v>27911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7912</v>
      </c>
    </row>
    <row r="1417" spans="1:16" x14ac:dyDescent="0.35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5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7913</v>
      </c>
    </row>
    <row r="1419" spans="1:16" x14ac:dyDescent="0.35">
      <c r="A1419" t="s">
        <v>33</v>
      </c>
      <c r="B1419" t="s">
        <v>27914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5">
      <c r="A1420" t="s">
        <v>46</v>
      </c>
      <c r="B1420" t="s">
        <v>27915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7916</v>
      </c>
    </row>
    <row r="1421" spans="1:16" x14ac:dyDescent="0.35">
      <c r="A1421" t="s">
        <v>46</v>
      </c>
      <c r="B1421" t="s">
        <v>27917</v>
      </c>
      <c r="C1421" t="s">
        <v>493</v>
      </c>
      <c r="D1421" t="s">
        <v>27918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7919</v>
      </c>
      <c r="P1421" t="s">
        <v>27920</v>
      </c>
    </row>
    <row r="1422" spans="1:16" x14ac:dyDescent="0.35">
      <c r="A1422" t="s">
        <v>33</v>
      </c>
      <c r="B1422" t="s">
        <v>27921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5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5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7922</v>
      </c>
    </row>
    <row r="1425" spans="1:16" x14ac:dyDescent="0.35">
      <c r="A1425" t="s">
        <v>40</v>
      </c>
      <c r="B1425" t="s">
        <v>27923</v>
      </c>
      <c r="C1425" t="s">
        <v>27924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7925</v>
      </c>
      <c r="P1425" t="s">
        <v>27926</v>
      </c>
    </row>
    <row r="1426" spans="1:16" x14ac:dyDescent="0.35">
      <c r="A1426" t="s">
        <v>33</v>
      </c>
      <c r="B1426" t="s">
        <v>27927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467</v>
      </c>
      <c r="P1426" t="s">
        <v>27928</v>
      </c>
    </row>
    <row r="1427" spans="1:16" x14ac:dyDescent="0.35">
      <c r="A1427" t="s">
        <v>33</v>
      </c>
      <c r="B1427" t="s">
        <v>27929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5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5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7930</v>
      </c>
      <c r="P1429" t="s">
        <v>27931</v>
      </c>
    </row>
    <row r="1430" spans="1:16" x14ac:dyDescent="0.35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5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7932</v>
      </c>
      <c r="P1431" t="s">
        <v>27933</v>
      </c>
    </row>
    <row r="1432" spans="1:16" x14ac:dyDescent="0.35">
      <c r="A1432" t="s">
        <v>46</v>
      </c>
      <c r="B1432" t="s">
        <v>14506</v>
      </c>
      <c r="C1432" t="s">
        <v>2630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5">
      <c r="A1433" t="s">
        <v>33</v>
      </c>
      <c r="B1433" t="s">
        <v>2793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7935</v>
      </c>
    </row>
    <row r="1434" spans="1:16" x14ac:dyDescent="0.35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5">
      <c r="A1435" t="s">
        <v>369</v>
      </c>
      <c r="B1435" t="s">
        <v>2793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7937</v>
      </c>
      <c r="P1435" t="s">
        <v>187</v>
      </c>
    </row>
    <row r="1436" spans="1:16" x14ac:dyDescent="0.35">
      <c r="A1436" t="s">
        <v>33</v>
      </c>
      <c r="B1436" t="s">
        <v>2793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5">
      <c r="A1437" t="s">
        <v>46</v>
      </c>
      <c r="B1437" t="s">
        <v>2793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7940</v>
      </c>
      <c r="P1437" t="s">
        <v>952</v>
      </c>
    </row>
    <row r="1438" spans="1:16" x14ac:dyDescent="0.35">
      <c r="A1438" t="s">
        <v>103</v>
      </c>
      <c r="B1438" t="s">
        <v>2794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7942</v>
      </c>
    </row>
    <row r="1439" spans="1:16" x14ac:dyDescent="0.35">
      <c r="A1439" t="s">
        <v>56</v>
      </c>
      <c r="B1439" t="s">
        <v>2794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27944</v>
      </c>
    </row>
    <row r="1440" spans="1:16" x14ac:dyDescent="0.35">
      <c r="A1440" t="s">
        <v>46</v>
      </c>
      <c r="B1440" t="s">
        <v>2794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9584</v>
      </c>
      <c r="P1440" t="s">
        <v>27946</v>
      </c>
    </row>
    <row r="1441" spans="1:16" x14ac:dyDescent="0.35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7947</v>
      </c>
    </row>
    <row r="1442" spans="1:16" x14ac:dyDescent="0.35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7948</v>
      </c>
      <c r="P1442" t="s">
        <v>2086</v>
      </c>
    </row>
    <row r="1443" spans="1:16" x14ac:dyDescent="0.35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001</v>
      </c>
    </row>
    <row r="1444" spans="1:16" x14ac:dyDescent="0.35">
      <c r="A1444" t="s">
        <v>46</v>
      </c>
      <c r="B1444" t="s">
        <v>27949</v>
      </c>
      <c r="C1444" t="s">
        <v>27950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7951</v>
      </c>
      <c r="P1444" t="s">
        <v>2017</v>
      </c>
    </row>
    <row r="1445" spans="1:16" x14ac:dyDescent="0.35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5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27952</v>
      </c>
    </row>
    <row r="1447" spans="1:16" x14ac:dyDescent="0.35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5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5">
      <c r="A1449" t="s">
        <v>56</v>
      </c>
      <c r="B1449" t="s">
        <v>27953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7954</v>
      </c>
      <c r="P1449" t="s">
        <v>20999</v>
      </c>
    </row>
    <row r="1450" spans="1:16" x14ac:dyDescent="0.35">
      <c r="A1450" t="s">
        <v>103</v>
      </c>
      <c r="B1450" t="s">
        <v>27955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5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7956</v>
      </c>
    </row>
    <row r="1452" spans="1:16" x14ac:dyDescent="0.35">
      <c r="A1452" t="s">
        <v>16</v>
      </c>
      <c r="B1452" t="s">
        <v>27957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5">
      <c r="A1453" t="s">
        <v>33</v>
      </c>
      <c r="B1453" t="s">
        <v>27958</v>
      </c>
      <c r="C1453" t="s">
        <v>27959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7960</v>
      </c>
      <c r="P1453" t="s">
        <v>27961</v>
      </c>
    </row>
    <row r="1454" spans="1:16" x14ac:dyDescent="0.35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7962</v>
      </c>
    </row>
    <row r="1455" spans="1:16" x14ac:dyDescent="0.35">
      <c r="A1455" t="s">
        <v>16</v>
      </c>
      <c r="B1455" t="s">
        <v>27963</v>
      </c>
      <c r="C1455" t="s">
        <v>588</v>
      </c>
      <c r="D1455" t="s">
        <v>27964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22931</v>
      </c>
      <c r="P1455" t="s">
        <v>12921</v>
      </c>
    </row>
    <row r="1456" spans="1:16" x14ac:dyDescent="0.35">
      <c r="A1456" t="s">
        <v>16</v>
      </c>
      <c r="B1456" t="s">
        <v>16</v>
      </c>
      <c r="C1456" t="s">
        <v>27965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7966</v>
      </c>
    </row>
    <row r="1457" spans="1:16" x14ac:dyDescent="0.35">
      <c r="A1457" t="s">
        <v>46</v>
      </c>
      <c r="B1457" t="s">
        <v>27967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7968</v>
      </c>
      <c r="P1457" t="s">
        <v>27969</v>
      </c>
    </row>
    <row r="1458" spans="1:16" x14ac:dyDescent="0.35">
      <c r="A1458" t="s">
        <v>16</v>
      </c>
      <c r="B1458" t="s">
        <v>27970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7971</v>
      </c>
    </row>
    <row r="1459" spans="1:16" x14ac:dyDescent="0.35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5">
      <c r="A1460" t="s">
        <v>56</v>
      </c>
      <c r="B1460" t="s">
        <v>27972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7973</v>
      </c>
    </row>
    <row r="1461" spans="1:16" x14ac:dyDescent="0.35">
      <c r="A1461" t="s">
        <v>56</v>
      </c>
      <c r="B1461" t="s">
        <v>27974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7975</v>
      </c>
    </row>
    <row r="1462" spans="1:16" x14ac:dyDescent="0.35">
      <c r="A1462" t="s">
        <v>46</v>
      </c>
      <c r="B1462" t="s">
        <v>22429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5977</v>
      </c>
      <c r="P1462" t="s">
        <v>25978</v>
      </c>
    </row>
    <row r="1463" spans="1:16" x14ac:dyDescent="0.35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7976</v>
      </c>
    </row>
    <row r="1464" spans="1:16" x14ac:dyDescent="0.35">
      <c r="A1464" t="s">
        <v>46</v>
      </c>
      <c r="B1464" t="s">
        <v>27977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7978</v>
      </c>
      <c r="P1464" t="s">
        <v>27979</v>
      </c>
    </row>
    <row r="1465" spans="1:16" x14ac:dyDescent="0.35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7980</v>
      </c>
      <c r="P1465" t="s">
        <v>245</v>
      </c>
    </row>
    <row r="1466" spans="1:16" x14ac:dyDescent="0.35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7981</v>
      </c>
    </row>
    <row r="1467" spans="1:16" x14ac:dyDescent="0.35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6111</v>
      </c>
    </row>
    <row r="1468" spans="1:16" x14ac:dyDescent="0.35">
      <c r="A1468" t="s">
        <v>369</v>
      </c>
      <c r="B1468" t="s">
        <v>27982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5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7983</v>
      </c>
      <c r="P1469" t="s">
        <v>27984</v>
      </c>
    </row>
    <row r="1470" spans="1:16" x14ac:dyDescent="0.35">
      <c r="A1470" t="s">
        <v>40</v>
      </c>
      <c r="B1470" t="s">
        <v>27793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5035</v>
      </c>
      <c r="P1470" t="s">
        <v>2923</v>
      </c>
    </row>
    <row r="1471" spans="1:16" x14ac:dyDescent="0.35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5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7985</v>
      </c>
    </row>
    <row r="1473" spans="1:16" x14ac:dyDescent="0.35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7986</v>
      </c>
      <c r="P1473" t="s">
        <v>27987</v>
      </c>
    </row>
    <row r="1474" spans="1:16" x14ac:dyDescent="0.35">
      <c r="A1474" t="s">
        <v>33</v>
      </c>
      <c r="B1474" t="s">
        <v>27988</v>
      </c>
      <c r="C1474" t="s">
        <v>11020</v>
      </c>
      <c r="D1474" t="s">
        <v>24777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78</v>
      </c>
      <c r="P1474" t="s">
        <v>27989</v>
      </c>
    </row>
    <row r="1475" spans="1:16" x14ac:dyDescent="0.35">
      <c r="A1475" t="s">
        <v>56</v>
      </c>
      <c r="B1475" t="s">
        <v>27990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7991</v>
      </c>
      <c r="P1475" t="s">
        <v>11750</v>
      </c>
    </row>
    <row r="1476" spans="1:16" x14ac:dyDescent="0.35">
      <c r="A1476" t="s">
        <v>33</v>
      </c>
      <c r="B1476" t="s">
        <v>27992</v>
      </c>
      <c r="C1476" t="s">
        <v>24655</v>
      </c>
      <c r="D1476" t="s">
        <v>27362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7993</v>
      </c>
    </row>
    <row r="1477" spans="1:16" x14ac:dyDescent="0.35">
      <c r="A1477" t="s">
        <v>33</v>
      </c>
      <c r="B1477" t="s">
        <v>2546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5470</v>
      </c>
    </row>
    <row r="1478" spans="1:16" x14ac:dyDescent="0.35">
      <c r="A1478" t="s">
        <v>16</v>
      </c>
      <c r="B1478" t="s">
        <v>279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7995</v>
      </c>
    </row>
    <row r="1479" spans="1:16" x14ac:dyDescent="0.35">
      <c r="A1479" t="s">
        <v>16</v>
      </c>
      <c r="B1479" t="s">
        <v>279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3857</v>
      </c>
    </row>
    <row r="1480" spans="1:16" x14ac:dyDescent="0.35">
      <c r="A1480" t="s">
        <v>16</v>
      </c>
      <c r="B1480" t="s">
        <v>279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7998</v>
      </c>
    </row>
    <row r="1481" spans="1:16" x14ac:dyDescent="0.35">
      <c r="A1481" t="s">
        <v>40</v>
      </c>
      <c r="B1481" t="s">
        <v>1536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7999</v>
      </c>
      <c r="P1481" t="s">
        <v>28000</v>
      </c>
    </row>
    <row r="1482" spans="1:16" x14ac:dyDescent="0.35">
      <c r="A1482" t="s">
        <v>46</v>
      </c>
      <c r="B1482" t="s">
        <v>280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5">
      <c r="A1483" t="s">
        <v>33</v>
      </c>
      <c r="B1483" t="s">
        <v>28002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22654</v>
      </c>
      <c r="P1483" t="s">
        <v>28003</v>
      </c>
    </row>
    <row r="1484" spans="1:16" x14ac:dyDescent="0.35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8004</v>
      </c>
      <c r="P1484" t="s">
        <v>28005</v>
      </c>
    </row>
    <row r="1485" spans="1:16" x14ac:dyDescent="0.35">
      <c r="A1485" t="s">
        <v>33</v>
      </c>
      <c r="B1485" t="s">
        <v>28006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8007</v>
      </c>
    </row>
    <row r="1486" spans="1:16" x14ac:dyDescent="0.35">
      <c r="A1486" t="s">
        <v>33</v>
      </c>
      <c r="B1486" t="s">
        <v>28008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8009</v>
      </c>
      <c r="P1486" t="s">
        <v>3406</v>
      </c>
    </row>
    <row r="1487" spans="1:16" x14ac:dyDescent="0.35">
      <c r="A1487" t="s">
        <v>103</v>
      </c>
      <c r="B1487" t="s">
        <v>2801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8011</v>
      </c>
    </row>
    <row r="1488" spans="1:16" x14ac:dyDescent="0.35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5">
      <c r="A1489" t="s">
        <v>103</v>
      </c>
      <c r="B1489" t="s">
        <v>2801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8013</v>
      </c>
      <c r="P1489" t="s">
        <v>28014</v>
      </c>
    </row>
    <row r="1490" spans="1:16" x14ac:dyDescent="0.35">
      <c r="A1490" t="s">
        <v>33</v>
      </c>
      <c r="B1490" t="s">
        <v>2801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4258</v>
      </c>
    </row>
    <row r="1491" spans="1:16" x14ac:dyDescent="0.35">
      <c r="A1491" t="s">
        <v>16</v>
      </c>
      <c r="B1491" t="s">
        <v>26228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6229</v>
      </c>
    </row>
    <row r="1492" spans="1:16" x14ac:dyDescent="0.35">
      <c r="A1492" t="s">
        <v>33</v>
      </c>
      <c r="B1492" t="s">
        <v>1753</v>
      </c>
      <c r="C1492" t="s">
        <v>11523</v>
      </c>
      <c r="D1492" t="s">
        <v>2801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4404</v>
      </c>
      <c r="P1492" t="s">
        <v>27298</v>
      </c>
    </row>
    <row r="1493" spans="1:16" x14ac:dyDescent="0.35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8017</v>
      </c>
    </row>
    <row r="1494" spans="1:16" x14ac:dyDescent="0.35">
      <c r="A1494" t="s">
        <v>46</v>
      </c>
      <c r="B1494" t="s">
        <v>27303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7304</v>
      </c>
    </row>
    <row r="1495" spans="1:16" x14ac:dyDescent="0.35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8018</v>
      </c>
      <c r="P1495" t="s">
        <v>28019</v>
      </c>
    </row>
    <row r="1496" spans="1:16" x14ac:dyDescent="0.35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8020</v>
      </c>
      <c r="P1496" t="s">
        <v>2412</v>
      </c>
    </row>
    <row r="1497" spans="1:16" x14ac:dyDescent="0.35">
      <c r="A1497" t="s">
        <v>33</v>
      </c>
      <c r="B1497" t="s">
        <v>28021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8022</v>
      </c>
      <c r="P1497" t="s">
        <v>28023</v>
      </c>
    </row>
    <row r="1498" spans="1:16" x14ac:dyDescent="0.35">
      <c r="A1498" t="s">
        <v>46</v>
      </c>
      <c r="B1498" t="s">
        <v>28024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8025</v>
      </c>
    </row>
    <row r="1499" spans="1:16" x14ac:dyDescent="0.35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8026</v>
      </c>
      <c r="P1499" t="s">
        <v>28027</v>
      </c>
    </row>
    <row r="1500" spans="1:16" x14ac:dyDescent="0.35">
      <c r="A1500" t="s">
        <v>103</v>
      </c>
      <c r="B1500" t="s">
        <v>28028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4408</v>
      </c>
      <c r="P1500" t="s">
        <v>21077</v>
      </c>
    </row>
    <row r="1501" spans="1:16" x14ac:dyDescent="0.35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5">
      <c r="A1502" t="s">
        <v>25</v>
      </c>
      <c r="B1502" t="s">
        <v>28029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28030</v>
      </c>
    </row>
    <row r="1503" spans="1:16" x14ac:dyDescent="0.35">
      <c r="A1503" t="s">
        <v>56</v>
      </c>
      <c r="B1503" t="s">
        <v>2162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8031</v>
      </c>
      <c r="P1503" t="s">
        <v>28032</v>
      </c>
    </row>
    <row r="1504" spans="1:16" x14ac:dyDescent="0.35">
      <c r="A1504" t="s">
        <v>33</v>
      </c>
      <c r="B1504" t="s">
        <v>18237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5247</v>
      </c>
      <c r="P1504" t="s">
        <v>18238</v>
      </c>
    </row>
    <row r="1505" spans="1:16" x14ac:dyDescent="0.35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8033</v>
      </c>
      <c r="P1505" t="s">
        <v>28034</v>
      </c>
    </row>
    <row r="1506" spans="1:16" x14ac:dyDescent="0.35">
      <c r="A1506" t="s">
        <v>46</v>
      </c>
      <c r="B1506" t="s">
        <v>2803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5">
      <c r="A1507" t="s">
        <v>33</v>
      </c>
      <c r="B1507" t="s">
        <v>2803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6731</v>
      </c>
      <c r="P1507" t="s">
        <v>28037</v>
      </c>
    </row>
    <row r="1508" spans="1:16" x14ac:dyDescent="0.35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6731</v>
      </c>
      <c r="P1508" t="s">
        <v>13603</v>
      </c>
    </row>
    <row r="1509" spans="1:16" x14ac:dyDescent="0.35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8038</v>
      </c>
      <c r="P1509" t="s">
        <v>76</v>
      </c>
    </row>
    <row r="1510" spans="1:16" x14ac:dyDescent="0.35">
      <c r="A1510" t="s">
        <v>33</v>
      </c>
      <c r="B1510" t="s">
        <v>28039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28040</v>
      </c>
    </row>
    <row r="1511" spans="1:16" x14ac:dyDescent="0.35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7607</v>
      </c>
    </row>
    <row r="1512" spans="1:16" x14ac:dyDescent="0.35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5">
      <c r="A1513" t="s">
        <v>33</v>
      </c>
      <c r="B1513" t="s">
        <v>1550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5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8041</v>
      </c>
      <c r="P1514" t="s">
        <v>28042</v>
      </c>
    </row>
    <row r="1515" spans="1:16" x14ac:dyDescent="0.35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5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8043</v>
      </c>
    </row>
    <row r="1517" spans="1:16" x14ac:dyDescent="0.35">
      <c r="A1517" t="s">
        <v>46</v>
      </c>
      <c r="B1517" t="s">
        <v>3849</v>
      </c>
      <c r="C1517" t="s">
        <v>21286</v>
      </c>
      <c r="D1517" t="s">
        <v>26414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5">
      <c r="A1518" t="s">
        <v>46</v>
      </c>
      <c r="B1518" t="s">
        <v>28044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5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8045</v>
      </c>
    </row>
    <row r="1520" spans="1:16" x14ac:dyDescent="0.35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8046</v>
      </c>
    </row>
    <row r="1521" spans="1:16" x14ac:dyDescent="0.35">
      <c r="A1521" t="s">
        <v>103</v>
      </c>
      <c r="B1521" t="s">
        <v>28047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5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5">
      <c r="A1523" t="s">
        <v>46</v>
      </c>
      <c r="B1523" t="s">
        <v>28048</v>
      </c>
      <c r="C1523" t="s">
        <v>2425</v>
      </c>
      <c r="D1523" t="s">
        <v>2602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8049</v>
      </c>
    </row>
    <row r="1524" spans="1:16" x14ac:dyDescent="0.35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8050</v>
      </c>
    </row>
    <row r="1525" spans="1:16" x14ac:dyDescent="0.35">
      <c r="A1525" t="s">
        <v>56</v>
      </c>
      <c r="B1525" t="s">
        <v>28051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28052</v>
      </c>
    </row>
    <row r="1526" spans="1:16" x14ac:dyDescent="0.35">
      <c r="A1526" t="s">
        <v>16</v>
      </c>
      <c r="B1526" t="s">
        <v>13445</v>
      </c>
      <c r="C1526" t="s">
        <v>2369</v>
      </c>
      <c r="D1526" t="s">
        <v>28053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0941</v>
      </c>
      <c r="P1526" t="s">
        <v>3382</v>
      </c>
    </row>
    <row r="1527" spans="1:16" x14ac:dyDescent="0.35">
      <c r="A1527" t="s">
        <v>46</v>
      </c>
      <c r="B1527" t="s">
        <v>46</v>
      </c>
      <c r="C1527" t="s">
        <v>28054</v>
      </c>
      <c r="D1527" t="s">
        <v>28</v>
      </c>
      <c r="E1527" t="s">
        <v>20</v>
      </c>
      <c r="F1527" t="b">
        <v>0</v>
      </c>
      <c r="G1527" t="s">
        <v>16523</v>
      </c>
      <c r="H1527" s="1">
        <v>44938.387418981481</v>
      </c>
      <c r="I1527" t="b">
        <v>1</v>
      </c>
      <c r="J1527" t="b">
        <v>0</v>
      </c>
      <c r="K1527" t="s">
        <v>16523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5">
      <c r="A1528" t="s">
        <v>40</v>
      </c>
      <c r="B1528" t="s">
        <v>2805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6310</v>
      </c>
      <c r="P1528" t="s">
        <v>26311</v>
      </c>
    </row>
    <row r="1529" spans="1:16" x14ac:dyDescent="0.35">
      <c r="A1529" t="s">
        <v>103</v>
      </c>
      <c r="B1529" t="s">
        <v>2805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7887</v>
      </c>
      <c r="P1529" t="s">
        <v>187</v>
      </c>
    </row>
    <row r="1530" spans="1:16" x14ac:dyDescent="0.35">
      <c r="A1530" t="s">
        <v>46</v>
      </c>
      <c r="B1530" t="s">
        <v>2805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8058</v>
      </c>
      <c r="P1530" t="s">
        <v>8782</v>
      </c>
    </row>
    <row r="1531" spans="1:16" x14ac:dyDescent="0.35">
      <c r="A1531" t="s">
        <v>16</v>
      </c>
      <c r="B1531" t="s">
        <v>28059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8060</v>
      </c>
      <c r="P1531" t="s">
        <v>28061</v>
      </c>
    </row>
    <row r="1532" spans="1:16" x14ac:dyDescent="0.35">
      <c r="A1532" t="s">
        <v>103</v>
      </c>
      <c r="B1532" t="s">
        <v>28062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5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7572</v>
      </c>
    </row>
    <row r="1534" spans="1:16" x14ac:dyDescent="0.35">
      <c r="A1534" t="s">
        <v>33</v>
      </c>
      <c r="B1534" t="s">
        <v>28063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28064</v>
      </c>
    </row>
    <row r="1535" spans="1:16" x14ac:dyDescent="0.35">
      <c r="A1535" t="s">
        <v>46</v>
      </c>
      <c r="B1535" t="s">
        <v>28065</v>
      </c>
      <c r="C1535" t="s">
        <v>19152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8066</v>
      </c>
      <c r="P1535" t="s">
        <v>15822</v>
      </c>
    </row>
    <row r="1536" spans="1:16" x14ac:dyDescent="0.35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8067</v>
      </c>
      <c r="P1536" t="s">
        <v>28068</v>
      </c>
    </row>
    <row r="1537" spans="1:16" x14ac:dyDescent="0.35">
      <c r="A1537" t="s">
        <v>56</v>
      </c>
      <c r="B1537" t="s">
        <v>28069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5">
      <c r="A1538" t="s">
        <v>103</v>
      </c>
      <c r="B1538" t="s">
        <v>28070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23209</v>
      </c>
      <c r="P1538" t="s">
        <v>13461</v>
      </c>
    </row>
    <row r="1539" spans="1:16" x14ac:dyDescent="0.35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28071</v>
      </c>
    </row>
    <row r="1540" spans="1:16" x14ac:dyDescent="0.35">
      <c r="A1540" t="s">
        <v>40</v>
      </c>
      <c r="B1540" t="s">
        <v>28072</v>
      </c>
      <c r="C1540" t="s">
        <v>27924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7925</v>
      </c>
      <c r="P1540" t="s">
        <v>27926</v>
      </c>
    </row>
    <row r="1541" spans="1:16" x14ac:dyDescent="0.35">
      <c r="A1541" t="s">
        <v>46</v>
      </c>
      <c r="B1541" t="s">
        <v>28073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8074</v>
      </c>
      <c r="P1541" t="s">
        <v>1947</v>
      </c>
    </row>
    <row r="1542" spans="1:16" x14ac:dyDescent="0.35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8075</v>
      </c>
    </row>
    <row r="1543" spans="1:16" x14ac:dyDescent="0.35">
      <c r="A1543" t="s">
        <v>46</v>
      </c>
      <c r="B1543" t="s">
        <v>28076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5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5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5">
      <c r="A1546" t="s">
        <v>33</v>
      </c>
      <c r="B1546" t="s">
        <v>28077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8078</v>
      </c>
      <c r="P1546" t="s">
        <v>26530</v>
      </c>
    </row>
    <row r="1547" spans="1:16" x14ac:dyDescent="0.35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5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8079</v>
      </c>
    </row>
    <row r="1549" spans="1:16" x14ac:dyDescent="0.35">
      <c r="A1549" t="s">
        <v>56</v>
      </c>
      <c r="B1549" t="s">
        <v>1520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6740</v>
      </c>
    </row>
    <row r="1550" spans="1:16" x14ac:dyDescent="0.35">
      <c r="A1550" t="s">
        <v>46</v>
      </c>
      <c r="B1550" t="s">
        <v>46</v>
      </c>
      <c r="C1550" t="s">
        <v>2134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5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8080</v>
      </c>
    </row>
    <row r="1552" spans="1:16" x14ac:dyDescent="0.35">
      <c r="A1552" t="s">
        <v>46</v>
      </c>
      <c r="B1552" t="s">
        <v>28081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8082</v>
      </c>
    </row>
    <row r="1553" spans="1:16" x14ac:dyDescent="0.35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6731</v>
      </c>
      <c r="P1553" t="s">
        <v>1471</v>
      </c>
    </row>
    <row r="1554" spans="1:16" x14ac:dyDescent="0.35">
      <c r="A1554" t="s">
        <v>103</v>
      </c>
      <c r="B1554" t="s">
        <v>3788</v>
      </c>
      <c r="C1554" t="s">
        <v>28083</v>
      </c>
      <c r="D1554" t="s">
        <v>28084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6731</v>
      </c>
      <c r="P1554" t="s">
        <v>26264</v>
      </c>
    </row>
    <row r="1555" spans="1:16" x14ac:dyDescent="0.35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5">
      <c r="A1556" t="s">
        <v>103</v>
      </c>
      <c r="B1556" t="s">
        <v>28085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8086</v>
      </c>
      <c r="P1556" t="s">
        <v>426</v>
      </c>
    </row>
    <row r="1557" spans="1:16" x14ac:dyDescent="0.35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8087</v>
      </c>
    </row>
    <row r="1558" spans="1:16" x14ac:dyDescent="0.35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8088</v>
      </c>
      <c r="P1558" t="s">
        <v>150</v>
      </c>
    </row>
    <row r="1559" spans="1:16" x14ac:dyDescent="0.35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5">
      <c r="A1560" t="s">
        <v>33</v>
      </c>
      <c r="B1560" t="s">
        <v>28089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5">
      <c r="A1561" t="s">
        <v>103</v>
      </c>
      <c r="B1561" t="s">
        <v>24713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8090</v>
      </c>
    </row>
    <row r="1562" spans="1:16" x14ac:dyDescent="0.35">
      <c r="A1562" t="s">
        <v>56</v>
      </c>
      <c r="B1562" t="s">
        <v>28091</v>
      </c>
      <c r="C1562" t="s">
        <v>27807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7808</v>
      </c>
    </row>
    <row r="1563" spans="1:16" x14ac:dyDescent="0.35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8092</v>
      </c>
    </row>
    <row r="1564" spans="1:16" x14ac:dyDescent="0.35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6816</v>
      </c>
    </row>
    <row r="1565" spans="1:16" x14ac:dyDescent="0.35">
      <c r="A1565" t="s">
        <v>46</v>
      </c>
      <c r="B1565" t="s">
        <v>28093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8094</v>
      </c>
      <c r="P1565" t="s">
        <v>28095</v>
      </c>
    </row>
    <row r="1566" spans="1:16" x14ac:dyDescent="0.35">
      <c r="A1566" t="s">
        <v>16</v>
      </c>
      <c r="B1566" t="s">
        <v>28096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8097</v>
      </c>
    </row>
    <row r="1567" spans="1:16" x14ac:dyDescent="0.35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5">
      <c r="A1568" t="s">
        <v>56</v>
      </c>
      <c r="B1568" t="s">
        <v>28098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21146</v>
      </c>
    </row>
    <row r="1569" spans="1:16" x14ac:dyDescent="0.35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8099</v>
      </c>
    </row>
    <row r="1570" spans="1:16" x14ac:dyDescent="0.35">
      <c r="A1570" t="s">
        <v>56</v>
      </c>
      <c r="B1570" t="s">
        <v>28100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8101</v>
      </c>
    </row>
    <row r="1571" spans="1:16" x14ac:dyDescent="0.35">
      <c r="A1571" t="s">
        <v>33</v>
      </c>
      <c r="B1571" t="s">
        <v>28102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5">
      <c r="A1572" t="s">
        <v>16</v>
      </c>
      <c r="B1572" t="s">
        <v>28103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5">
      <c r="A1573" t="s">
        <v>56</v>
      </c>
      <c r="B1573" t="s">
        <v>28104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5869</v>
      </c>
    </row>
    <row r="1574" spans="1:16" x14ac:dyDescent="0.35">
      <c r="A1574" t="s">
        <v>369</v>
      </c>
      <c r="B1574" t="s">
        <v>28105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8106</v>
      </c>
    </row>
    <row r="1575" spans="1:16" x14ac:dyDescent="0.35">
      <c r="A1575" t="s">
        <v>46</v>
      </c>
      <c r="B1575" t="s">
        <v>27727</v>
      </c>
      <c r="C1575" t="s">
        <v>2487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7728</v>
      </c>
    </row>
    <row r="1576" spans="1:16" x14ac:dyDescent="0.35">
      <c r="A1576" t="s">
        <v>56</v>
      </c>
      <c r="B1576" t="s">
        <v>28107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8108</v>
      </c>
    </row>
    <row r="1577" spans="1:16" x14ac:dyDescent="0.35">
      <c r="A1577" t="s">
        <v>46</v>
      </c>
      <c r="B1577" t="s">
        <v>28109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8110</v>
      </c>
    </row>
    <row r="1578" spans="1:16" x14ac:dyDescent="0.35">
      <c r="A1578" t="s">
        <v>46</v>
      </c>
      <c r="B1578" t="s">
        <v>18981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8982</v>
      </c>
      <c r="P1578" t="s">
        <v>18983</v>
      </c>
    </row>
    <row r="1579" spans="1:16" x14ac:dyDescent="0.35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23487</v>
      </c>
    </row>
    <row r="1580" spans="1:16" x14ac:dyDescent="0.35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8111</v>
      </c>
      <c r="P1580" t="s">
        <v>11490</v>
      </c>
    </row>
    <row r="1581" spans="1:16" x14ac:dyDescent="0.35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5">
      <c r="A1582" t="s">
        <v>46</v>
      </c>
      <c r="B1582" t="s">
        <v>28112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8113</v>
      </c>
    </row>
    <row r="1583" spans="1:16" x14ac:dyDescent="0.35">
      <c r="A1583" t="s">
        <v>33</v>
      </c>
      <c r="B1583" t="s">
        <v>28114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8115</v>
      </c>
    </row>
    <row r="1584" spans="1:16" x14ac:dyDescent="0.35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8116</v>
      </c>
    </row>
    <row r="1585" spans="1:16" x14ac:dyDescent="0.35">
      <c r="A1585" t="s">
        <v>309</v>
      </c>
      <c r="B1585" t="s">
        <v>28117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8118</v>
      </c>
    </row>
    <row r="1586" spans="1:16" x14ac:dyDescent="0.35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8119</v>
      </c>
    </row>
    <row r="1587" spans="1:16" x14ac:dyDescent="0.35">
      <c r="A1587" t="s">
        <v>46</v>
      </c>
      <c r="B1587" t="s">
        <v>281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5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8121</v>
      </c>
    </row>
    <row r="1589" spans="1:16" x14ac:dyDescent="0.35">
      <c r="A1589" t="s">
        <v>56</v>
      </c>
      <c r="B1589" t="s">
        <v>281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8123</v>
      </c>
      <c r="P1589" t="s">
        <v>28124</v>
      </c>
    </row>
    <row r="1590" spans="1:16" x14ac:dyDescent="0.35">
      <c r="A1590" t="s">
        <v>33</v>
      </c>
      <c r="B1590" t="s">
        <v>281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8126</v>
      </c>
      <c r="P1590" t="s">
        <v>28127</v>
      </c>
    </row>
    <row r="1591" spans="1:16" x14ac:dyDescent="0.35">
      <c r="A1591" t="s">
        <v>33</v>
      </c>
      <c r="B1591" t="s">
        <v>28128</v>
      </c>
      <c r="C1591" t="s">
        <v>1741</v>
      </c>
      <c r="D1591" t="s">
        <v>24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8129</v>
      </c>
      <c r="P1591" t="s">
        <v>28130</v>
      </c>
    </row>
    <row r="1592" spans="1:16" x14ac:dyDescent="0.35">
      <c r="A1592" t="s">
        <v>46</v>
      </c>
      <c r="B1592" t="s">
        <v>26503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6504</v>
      </c>
      <c r="P1592" t="s">
        <v>13963</v>
      </c>
    </row>
    <row r="1593" spans="1:16" x14ac:dyDescent="0.35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5">
      <c r="A1594" t="s">
        <v>33</v>
      </c>
      <c r="B1594" t="s">
        <v>27172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9220</v>
      </c>
      <c r="P1594" t="s">
        <v>14395</v>
      </c>
    </row>
    <row r="1595" spans="1:16" x14ac:dyDescent="0.35">
      <c r="A1595" t="s">
        <v>33</v>
      </c>
      <c r="B1595" t="s">
        <v>26332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8131</v>
      </c>
      <c r="P1595" t="s">
        <v>28132</v>
      </c>
    </row>
    <row r="1596" spans="1:16" x14ac:dyDescent="0.35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6567</v>
      </c>
      <c r="P1596" t="s">
        <v>209</v>
      </c>
    </row>
    <row r="1597" spans="1:16" x14ac:dyDescent="0.35">
      <c r="A1597" t="s">
        <v>46</v>
      </c>
      <c r="B1597" t="s">
        <v>11917</v>
      </c>
      <c r="C1597" t="s">
        <v>281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8134</v>
      </c>
      <c r="P1597" t="s">
        <v>28135</v>
      </c>
    </row>
    <row r="1598" spans="1:16" x14ac:dyDescent="0.35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5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8136</v>
      </c>
      <c r="P1599" t="s">
        <v>1259</v>
      </c>
    </row>
    <row r="1600" spans="1:16" x14ac:dyDescent="0.35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5">
      <c r="A1601" t="s">
        <v>46</v>
      </c>
      <c r="B1601" t="s">
        <v>26503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6504</v>
      </c>
      <c r="P1601" t="s">
        <v>13963</v>
      </c>
    </row>
    <row r="1602" spans="1:16" x14ac:dyDescent="0.35">
      <c r="A1602" t="s">
        <v>16</v>
      </c>
      <c r="B1602" t="s">
        <v>16</v>
      </c>
      <c r="C1602" t="s">
        <v>17070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8137</v>
      </c>
      <c r="P1602" t="s">
        <v>3406</v>
      </c>
    </row>
    <row r="1603" spans="1:16" x14ac:dyDescent="0.35">
      <c r="A1603" t="s">
        <v>46</v>
      </c>
      <c r="B1603" t="s">
        <v>27173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7174</v>
      </c>
    </row>
    <row r="1604" spans="1:16" x14ac:dyDescent="0.35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5">
      <c r="A1605" t="s">
        <v>46</v>
      </c>
      <c r="B1605" t="s">
        <v>24487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4488</v>
      </c>
    </row>
    <row r="1606" spans="1:16" x14ac:dyDescent="0.35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8138</v>
      </c>
    </row>
    <row r="1607" spans="1:16" x14ac:dyDescent="0.35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5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8139</v>
      </c>
    </row>
    <row r="1609" spans="1:16" x14ac:dyDescent="0.35">
      <c r="A1609" t="s">
        <v>46</v>
      </c>
      <c r="B1609" t="s">
        <v>28140</v>
      </c>
      <c r="C1609" t="s">
        <v>28141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8544</v>
      </c>
      <c r="P1609" t="s">
        <v>18545</v>
      </c>
    </row>
    <row r="1610" spans="1:16" x14ac:dyDescent="0.35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5">
      <c r="A1611" t="s">
        <v>46</v>
      </c>
      <c r="B1611" t="s">
        <v>25194</v>
      </c>
      <c r="C1611" t="s">
        <v>25195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998</v>
      </c>
    </row>
    <row r="1612" spans="1:16" x14ac:dyDescent="0.35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8142</v>
      </c>
    </row>
    <row r="1613" spans="1:16" x14ac:dyDescent="0.35">
      <c r="A1613" t="s">
        <v>56</v>
      </c>
      <c r="B1613" t="s">
        <v>56</v>
      </c>
      <c r="C1613" t="s">
        <v>28143</v>
      </c>
      <c r="D1613" t="s">
        <v>28</v>
      </c>
      <c r="E1613" t="s">
        <v>20</v>
      </c>
      <c r="F1613" t="b">
        <v>0</v>
      </c>
      <c r="G1613" t="s">
        <v>18945</v>
      </c>
      <c r="H1613" s="1">
        <v>44950.418078703704</v>
      </c>
      <c r="I1613" t="b">
        <v>0</v>
      </c>
      <c r="J1613" t="b">
        <v>0</v>
      </c>
      <c r="K1613" t="s">
        <v>18945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5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8144</v>
      </c>
      <c r="P1614" t="s">
        <v>28145</v>
      </c>
    </row>
    <row r="1615" spans="1:16" x14ac:dyDescent="0.35">
      <c r="A1615" t="s">
        <v>46</v>
      </c>
      <c r="B1615" t="s">
        <v>28146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8147</v>
      </c>
      <c r="P1615" t="s">
        <v>12233</v>
      </c>
    </row>
    <row r="1616" spans="1:16" x14ac:dyDescent="0.35">
      <c r="A1616" t="s">
        <v>103</v>
      </c>
      <c r="B1616" t="s">
        <v>2814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8149</v>
      </c>
      <c r="P1616" t="s">
        <v>28150</v>
      </c>
    </row>
    <row r="1617" spans="1:16" x14ac:dyDescent="0.35">
      <c r="A1617" t="s">
        <v>46</v>
      </c>
      <c r="B1617" t="s">
        <v>2815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5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8152</v>
      </c>
    </row>
    <row r="1619" spans="1:16" x14ac:dyDescent="0.35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5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7160</v>
      </c>
      <c r="P1620" t="s">
        <v>17161</v>
      </c>
    </row>
    <row r="1621" spans="1:16" x14ac:dyDescent="0.35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6492</v>
      </c>
      <c r="P1621" t="s">
        <v>28153</v>
      </c>
    </row>
    <row r="1622" spans="1:16" x14ac:dyDescent="0.35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5">
      <c r="A1623" t="s">
        <v>33</v>
      </c>
      <c r="B1623" t="s">
        <v>2815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5">
      <c r="A1624" t="s">
        <v>46</v>
      </c>
      <c r="B1624" t="s">
        <v>46</v>
      </c>
      <c r="C1624" t="s">
        <v>28155</v>
      </c>
      <c r="D1624" t="s">
        <v>2815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5">
      <c r="A1625" t="s">
        <v>46</v>
      </c>
      <c r="B1625" t="s">
        <v>2815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8158</v>
      </c>
    </row>
    <row r="1626" spans="1:16" x14ac:dyDescent="0.35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5851</v>
      </c>
      <c r="P1626" t="s">
        <v>426</v>
      </c>
    </row>
    <row r="1627" spans="1:16" x14ac:dyDescent="0.35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8159</v>
      </c>
      <c r="P1627" t="s">
        <v>28160</v>
      </c>
    </row>
    <row r="1628" spans="1:16" x14ac:dyDescent="0.35">
      <c r="A1628" t="s">
        <v>46</v>
      </c>
      <c r="B1628" t="s">
        <v>46</v>
      </c>
      <c r="C1628" t="s">
        <v>2816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8162</v>
      </c>
      <c r="P1628" t="s">
        <v>28163</v>
      </c>
    </row>
    <row r="1629" spans="1:16" x14ac:dyDescent="0.35">
      <c r="A1629" t="s">
        <v>103</v>
      </c>
      <c r="B1629" t="s">
        <v>2816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8165</v>
      </c>
    </row>
    <row r="1630" spans="1:16" x14ac:dyDescent="0.35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4114</v>
      </c>
    </row>
    <row r="1631" spans="1:16" x14ac:dyDescent="0.35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8166</v>
      </c>
    </row>
    <row r="1632" spans="1:16" x14ac:dyDescent="0.35">
      <c r="A1632" t="s">
        <v>16</v>
      </c>
      <c r="B1632" t="s">
        <v>2816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5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8168</v>
      </c>
    </row>
    <row r="1634" spans="1:16" x14ac:dyDescent="0.35">
      <c r="A1634" t="s">
        <v>103</v>
      </c>
      <c r="B1634" t="s">
        <v>28169</v>
      </c>
      <c r="C1634" t="s">
        <v>26063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5">
      <c r="A1635" t="s">
        <v>40</v>
      </c>
      <c r="B1635" t="s">
        <v>2817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8171</v>
      </c>
    </row>
    <row r="1636" spans="1:16" x14ac:dyDescent="0.35">
      <c r="A1636" t="s">
        <v>25</v>
      </c>
      <c r="B1636" t="s">
        <v>2817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8173</v>
      </c>
    </row>
    <row r="1637" spans="1:16" x14ac:dyDescent="0.35">
      <c r="A1637" t="s">
        <v>46</v>
      </c>
      <c r="B1637" t="s">
        <v>2817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8175</v>
      </c>
    </row>
    <row r="1638" spans="1:16" x14ac:dyDescent="0.35">
      <c r="A1638" t="s">
        <v>103</v>
      </c>
      <c r="B1638" t="s">
        <v>2817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9804</v>
      </c>
    </row>
    <row r="1639" spans="1:16" x14ac:dyDescent="0.35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8177</v>
      </c>
    </row>
    <row r="1640" spans="1:16" x14ac:dyDescent="0.35">
      <c r="A1640" t="s">
        <v>46</v>
      </c>
      <c r="B1640" t="s">
        <v>2817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5">
      <c r="A1641" t="s">
        <v>56</v>
      </c>
      <c r="B1641" t="s">
        <v>2397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3977</v>
      </c>
      <c r="P1641" t="s">
        <v>23978</v>
      </c>
    </row>
    <row r="1642" spans="1:16" x14ac:dyDescent="0.35">
      <c r="A1642" t="s">
        <v>46</v>
      </c>
      <c r="B1642" t="s">
        <v>28179</v>
      </c>
      <c r="C1642" t="s">
        <v>2054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8180</v>
      </c>
      <c r="P1642" t="s">
        <v>426</v>
      </c>
    </row>
    <row r="1643" spans="1:16" x14ac:dyDescent="0.35">
      <c r="A1643" t="s">
        <v>46</v>
      </c>
      <c r="B1643" t="s">
        <v>28181</v>
      </c>
      <c r="C1643" t="s">
        <v>2818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8183</v>
      </c>
      <c r="P1643" t="s">
        <v>8630</v>
      </c>
    </row>
    <row r="1644" spans="1:16" x14ac:dyDescent="0.35">
      <c r="A1644" t="s">
        <v>33</v>
      </c>
      <c r="B1644" t="s">
        <v>2818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4740</v>
      </c>
    </row>
    <row r="1645" spans="1:16" x14ac:dyDescent="0.35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7160</v>
      </c>
    </row>
    <row r="1646" spans="1:16" x14ac:dyDescent="0.35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5063</v>
      </c>
    </row>
    <row r="1647" spans="1:16" x14ac:dyDescent="0.35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5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5">
      <c r="A1649" t="s">
        <v>46</v>
      </c>
      <c r="B1649" t="s">
        <v>28185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5">
      <c r="A1650" t="s">
        <v>46</v>
      </c>
      <c r="B1650" t="s">
        <v>28186</v>
      </c>
      <c r="C1650" t="s">
        <v>2773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8187</v>
      </c>
      <c r="P1650" t="s">
        <v>9529</v>
      </c>
    </row>
    <row r="1651" spans="1:16" x14ac:dyDescent="0.35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5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1332</v>
      </c>
      <c r="P1652" t="s">
        <v>3755</v>
      </c>
    </row>
    <row r="1653" spans="1:16" x14ac:dyDescent="0.35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5">
      <c r="A1654" t="s">
        <v>40</v>
      </c>
      <c r="B1654" t="s">
        <v>28188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5">
      <c r="A1655" t="s">
        <v>103</v>
      </c>
      <c r="B1655" t="s">
        <v>28189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5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8190</v>
      </c>
    </row>
    <row r="1657" spans="1:16" x14ac:dyDescent="0.35">
      <c r="A1657" t="s">
        <v>46</v>
      </c>
      <c r="B1657" t="s">
        <v>28191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28192</v>
      </c>
    </row>
    <row r="1658" spans="1:16" x14ac:dyDescent="0.35">
      <c r="A1658" t="s">
        <v>33</v>
      </c>
      <c r="B1658" t="s">
        <v>28193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8194</v>
      </c>
      <c r="P1658" t="s">
        <v>199</v>
      </c>
    </row>
    <row r="1659" spans="1:16" x14ac:dyDescent="0.35">
      <c r="A1659" t="s">
        <v>46</v>
      </c>
      <c r="B1659" t="s">
        <v>28195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8196</v>
      </c>
    </row>
    <row r="1660" spans="1:16" x14ac:dyDescent="0.35">
      <c r="A1660" t="s">
        <v>33</v>
      </c>
      <c r="B1660" t="s">
        <v>28197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5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23646</v>
      </c>
      <c r="P1661" t="s">
        <v>28198</v>
      </c>
    </row>
    <row r="1662" spans="1:16" x14ac:dyDescent="0.35">
      <c r="A1662" t="s">
        <v>46</v>
      </c>
      <c r="B1662" t="s">
        <v>28199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8200</v>
      </c>
      <c r="P1662" t="s">
        <v>209</v>
      </c>
    </row>
    <row r="1663" spans="1:16" x14ac:dyDescent="0.35">
      <c r="A1663" t="s">
        <v>46</v>
      </c>
      <c r="B1663" t="s">
        <v>21140</v>
      </c>
      <c r="C1663" t="s">
        <v>28201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8202</v>
      </c>
      <c r="P1663" t="s">
        <v>28203</v>
      </c>
    </row>
    <row r="1664" spans="1:16" x14ac:dyDescent="0.35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8204</v>
      </c>
    </row>
    <row r="1665" spans="1:16" x14ac:dyDescent="0.35">
      <c r="A1665" t="s">
        <v>46</v>
      </c>
      <c r="B1665" t="s">
        <v>28205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8206</v>
      </c>
    </row>
    <row r="1666" spans="1:16" x14ac:dyDescent="0.35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8207</v>
      </c>
      <c r="P1666" t="s">
        <v>28208</v>
      </c>
    </row>
    <row r="1667" spans="1:16" x14ac:dyDescent="0.35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8209</v>
      </c>
      <c r="P1667" t="s">
        <v>28210</v>
      </c>
    </row>
    <row r="1668" spans="1:16" x14ac:dyDescent="0.35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8211</v>
      </c>
      <c r="P1668" t="s">
        <v>28212</v>
      </c>
    </row>
    <row r="1669" spans="1:16" x14ac:dyDescent="0.35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8213</v>
      </c>
    </row>
    <row r="1670" spans="1:16" x14ac:dyDescent="0.35">
      <c r="A1670" t="s">
        <v>46</v>
      </c>
      <c r="B1670" t="s">
        <v>28214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6099</v>
      </c>
      <c r="P1670" t="s">
        <v>28215</v>
      </c>
    </row>
    <row r="1671" spans="1:16" x14ac:dyDescent="0.35">
      <c r="A1671" t="s">
        <v>309</v>
      </c>
      <c r="B1671" t="s">
        <v>282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8217</v>
      </c>
    </row>
    <row r="1672" spans="1:16" x14ac:dyDescent="0.35">
      <c r="A1672" t="s">
        <v>25</v>
      </c>
      <c r="B1672" t="s">
        <v>282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8219</v>
      </c>
    </row>
    <row r="1673" spans="1:16" x14ac:dyDescent="0.35">
      <c r="A1673" t="s">
        <v>33</v>
      </c>
      <c r="B1673" t="s">
        <v>1987</v>
      </c>
      <c r="C1673" t="s">
        <v>1709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5">
      <c r="A1674" t="s">
        <v>46</v>
      </c>
      <c r="B1674" t="s">
        <v>28220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8221</v>
      </c>
      <c r="P1674" t="s">
        <v>28222</v>
      </c>
    </row>
    <row r="1675" spans="1:16" x14ac:dyDescent="0.35">
      <c r="A1675" t="s">
        <v>56</v>
      </c>
      <c r="B1675" t="s">
        <v>28223</v>
      </c>
      <c r="C1675" t="s">
        <v>2575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8224</v>
      </c>
    </row>
    <row r="1676" spans="1:16" x14ac:dyDescent="0.35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8225</v>
      </c>
    </row>
    <row r="1677" spans="1:16" x14ac:dyDescent="0.35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5">
      <c r="A1678" t="s">
        <v>16</v>
      </c>
      <c r="B1678" t="s">
        <v>28226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5">
      <c r="A1679" t="s">
        <v>16</v>
      </c>
      <c r="B1679" t="s">
        <v>28227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5">
      <c r="A1680" t="s">
        <v>40</v>
      </c>
      <c r="B1680" t="s">
        <v>40</v>
      </c>
      <c r="C1680" t="s">
        <v>28228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8229</v>
      </c>
    </row>
    <row r="1681" spans="1:16" x14ac:dyDescent="0.35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8230</v>
      </c>
    </row>
    <row r="1682" spans="1:16" x14ac:dyDescent="0.35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8231</v>
      </c>
      <c r="P1682" t="s">
        <v>28232</v>
      </c>
    </row>
    <row r="1683" spans="1:16" x14ac:dyDescent="0.35">
      <c r="A1683" t="s">
        <v>33</v>
      </c>
      <c r="B1683" t="s">
        <v>27587</v>
      </c>
      <c r="C1683" t="s">
        <v>28233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8234</v>
      </c>
      <c r="P1683" t="s">
        <v>28235</v>
      </c>
    </row>
    <row r="1684" spans="1:16" x14ac:dyDescent="0.35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8236</v>
      </c>
      <c r="P1684" t="s">
        <v>28237</v>
      </c>
    </row>
    <row r="1685" spans="1:16" x14ac:dyDescent="0.35">
      <c r="A1685" t="s">
        <v>56</v>
      </c>
      <c r="B1685" t="s">
        <v>28238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8239</v>
      </c>
      <c r="P1685" t="s">
        <v>28240</v>
      </c>
    </row>
    <row r="1686" spans="1:16" x14ac:dyDescent="0.35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8241</v>
      </c>
    </row>
    <row r="1687" spans="1:16" x14ac:dyDescent="0.35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8242</v>
      </c>
    </row>
    <row r="1688" spans="1:16" x14ac:dyDescent="0.35">
      <c r="A1688" t="s">
        <v>56</v>
      </c>
      <c r="B1688" t="s">
        <v>28243</v>
      </c>
      <c r="C1688" t="s">
        <v>461</v>
      </c>
      <c r="D1688" t="s">
        <v>28244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8245</v>
      </c>
    </row>
    <row r="1689" spans="1:16" x14ac:dyDescent="0.35">
      <c r="A1689" t="s">
        <v>33</v>
      </c>
      <c r="B1689" t="s">
        <v>28246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21622</v>
      </c>
    </row>
    <row r="1690" spans="1:16" x14ac:dyDescent="0.35">
      <c r="A1690" t="s">
        <v>33</v>
      </c>
      <c r="B1690" t="s">
        <v>33</v>
      </c>
      <c r="C1690" t="s">
        <v>1883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8247</v>
      </c>
      <c r="P1690" t="s">
        <v>28248</v>
      </c>
    </row>
    <row r="1691" spans="1:16" x14ac:dyDescent="0.35">
      <c r="A1691" t="s">
        <v>46</v>
      </c>
      <c r="B1691" t="s">
        <v>28249</v>
      </c>
      <c r="C1691" t="s">
        <v>2575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7538</v>
      </c>
    </row>
    <row r="1692" spans="1:16" x14ac:dyDescent="0.35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6323</v>
      </c>
      <c r="P1692" t="s">
        <v>245</v>
      </c>
    </row>
    <row r="1693" spans="1:16" x14ac:dyDescent="0.35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8250</v>
      </c>
      <c r="P1693" t="s">
        <v>28251</v>
      </c>
    </row>
    <row r="1694" spans="1:16" x14ac:dyDescent="0.35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8252</v>
      </c>
      <c r="P1694" t="s">
        <v>28253</v>
      </c>
    </row>
    <row r="1695" spans="1:16" x14ac:dyDescent="0.35">
      <c r="A1695" t="s">
        <v>16</v>
      </c>
      <c r="B1695" t="s">
        <v>28254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5">
      <c r="A1696" t="s">
        <v>46</v>
      </c>
      <c r="B1696" t="s">
        <v>28255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8256</v>
      </c>
    </row>
    <row r="1697" spans="1:16" x14ac:dyDescent="0.35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8257</v>
      </c>
    </row>
    <row r="1698" spans="1:16" x14ac:dyDescent="0.35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8258</v>
      </c>
      <c r="P1698" t="s">
        <v>245</v>
      </c>
    </row>
    <row r="1699" spans="1:16" x14ac:dyDescent="0.35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8259</v>
      </c>
    </row>
    <row r="1700" spans="1:16" x14ac:dyDescent="0.35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975</v>
      </c>
      <c r="P1700" t="s">
        <v>966</v>
      </c>
    </row>
    <row r="1701" spans="1:16" x14ac:dyDescent="0.35">
      <c r="A1701" t="s">
        <v>46</v>
      </c>
      <c r="B1701" t="s">
        <v>46</v>
      </c>
      <c r="C1701" t="s">
        <v>2826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8261</v>
      </c>
      <c r="P1701" t="s">
        <v>426</v>
      </c>
    </row>
    <row r="1702" spans="1:16" x14ac:dyDescent="0.35">
      <c r="A1702" t="s">
        <v>46</v>
      </c>
      <c r="B1702" t="s">
        <v>2826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8263</v>
      </c>
      <c r="P1702" t="s">
        <v>150</v>
      </c>
    </row>
    <row r="1703" spans="1:16" x14ac:dyDescent="0.35">
      <c r="A1703" t="s">
        <v>25</v>
      </c>
      <c r="B1703" t="s">
        <v>2826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8265</v>
      </c>
    </row>
    <row r="1704" spans="1:16" x14ac:dyDescent="0.35">
      <c r="A1704" t="s">
        <v>33</v>
      </c>
      <c r="B1704" t="s">
        <v>2826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8267</v>
      </c>
    </row>
    <row r="1705" spans="1:16" x14ac:dyDescent="0.35">
      <c r="A1705" t="s">
        <v>46</v>
      </c>
      <c r="B1705" t="s">
        <v>972</v>
      </c>
      <c r="C1705" t="s">
        <v>20093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7464</v>
      </c>
    </row>
    <row r="1706" spans="1:16" x14ac:dyDescent="0.35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6893</v>
      </c>
    </row>
    <row r="1707" spans="1:16" x14ac:dyDescent="0.35">
      <c r="A1707" t="s">
        <v>46</v>
      </c>
      <c r="B1707" t="s">
        <v>2826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5">
      <c r="A1708" t="s">
        <v>103</v>
      </c>
      <c r="B1708" t="s">
        <v>2826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8270</v>
      </c>
    </row>
    <row r="1709" spans="1:16" x14ac:dyDescent="0.35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5470</v>
      </c>
    </row>
    <row r="1710" spans="1:16" x14ac:dyDescent="0.35">
      <c r="A1710" t="s">
        <v>46</v>
      </c>
      <c r="B1710" t="s">
        <v>2827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8272</v>
      </c>
    </row>
    <row r="1711" spans="1:16" x14ac:dyDescent="0.35">
      <c r="A1711" t="s">
        <v>369</v>
      </c>
      <c r="B1711" t="s">
        <v>2827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8274</v>
      </c>
      <c r="P1711" t="s">
        <v>28275</v>
      </c>
    </row>
    <row r="1712" spans="1:16" x14ac:dyDescent="0.35">
      <c r="A1712" t="s">
        <v>46</v>
      </c>
      <c r="B1712" t="s">
        <v>28276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8277</v>
      </c>
      <c r="P1712" t="s">
        <v>2750</v>
      </c>
    </row>
    <row r="1713" spans="1:16" x14ac:dyDescent="0.35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8278</v>
      </c>
    </row>
    <row r="1714" spans="1:16" x14ac:dyDescent="0.35">
      <c r="A1714" t="s">
        <v>33</v>
      </c>
      <c r="B1714" t="s">
        <v>28279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8280</v>
      </c>
    </row>
    <row r="1715" spans="1:16" x14ac:dyDescent="0.35">
      <c r="A1715" t="s">
        <v>33</v>
      </c>
      <c r="B1715" t="s">
        <v>28281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5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8282</v>
      </c>
      <c r="P1716" t="s">
        <v>17073</v>
      </c>
    </row>
    <row r="1717" spans="1:16" x14ac:dyDescent="0.35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7037</v>
      </c>
    </row>
    <row r="1718" spans="1:16" x14ac:dyDescent="0.35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8283</v>
      </c>
    </row>
    <row r="1719" spans="1:16" x14ac:dyDescent="0.35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8284</v>
      </c>
    </row>
    <row r="1720" spans="1:16" x14ac:dyDescent="0.35">
      <c r="A1720" t="s">
        <v>103</v>
      </c>
      <c r="B1720" t="s">
        <v>28285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8576</v>
      </c>
    </row>
    <row r="1721" spans="1:16" x14ac:dyDescent="0.35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8286</v>
      </c>
    </row>
    <row r="1722" spans="1:16" x14ac:dyDescent="0.35">
      <c r="A1722" t="s">
        <v>33</v>
      </c>
      <c r="B1722" t="s">
        <v>28287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8288</v>
      </c>
    </row>
    <row r="1723" spans="1:16" x14ac:dyDescent="0.35">
      <c r="A1723" t="s">
        <v>33</v>
      </c>
      <c r="B1723" t="s">
        <v>24830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5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5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5">
      <c r="A1726" t="s">
        <v>46</v>
      </c>
      <c r="B1726" t="s">
        <v>28289</v>
      </c>
      <c r="C1726" t="s">
        <v>298</v>
      </c>
      <c r="D1726" t="s">
        <v>27088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8290</v>
      </c>
      <c r="P1726" t="s">
        <v>28291</v>
      </c>
    </row>
    <row r="1727" spans="1:16" x14ac:dyDescent="0.35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16397</v>
      </c>
    </row>
    <row r="1728" spans="1:16" x14ac:dyDescent="0.35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4445</v>
      </c>
      <c r="P1728" t="s">
        <v>4486</v>
      </c>
    </row>
    <row r="1729" spans="1:16" x14ac:dyDescent="0.35">
      <c r="A1729" t="s">
        <v>33</v>
      </c>
      <c r="B1729" t="s">
        <v>28292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8293</v>
      </c>
    </row>
    <row r="1730" spans="1:16" x14ac:dyDescent="0.35">
      <c r="A1730" t="s">
        <v>46</v>
      </c>
      <c r="B1730" t="s">
        <v>28294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8295</v>
      </c>
      <c r="P1730" t="s">
        <v>28296</v>
      </c>
    </row>
    <row r="1731" spans="1:16" x14ac:dyDescent="0.35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8297</v>
      </c>
    </row>
    <row r="1732" spans="1:16" x14ac:dyDescent="0.35">
      <c r="A1732" t="s">
        <v>33</v>
      </c>
      <c r="B1732" t="s">
        <v>28298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5">
      <c r="A1733" t="s">
        <v>25</v>
      </c>
      <c r="B1733" t="s">
        <v>28299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5">
      <c r="A1734" t="s">
        <v>40</v>
      </c>
      <c r="B1734" t="s">
        <v>27911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8300</v>
      </c>
    </row>
    <row r="1735" spans="1:16" x14ac:dyDescent="0.35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5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4864</v>
      </c>
    </row>
    <row r="1737" spans="1:16" x14ac:dyDescent="0.35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8301</v>
      </c>
    </row>
    <row r="1738" spans="1:16" x14ac:dyDescent="0.35">
      <c r="A1738" t="s">
        <v>33</v>
      </c>
      <c r="B1738" t="s">
        <v>28302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8303</v>
      </c>
    </row>
    <row r="1739" spans="1:16" x14ac:dyDescent="0.35">
      <c r="A1739" t="s">
        <v>46</v>
      </c>
      <c r="B1739" t="s">
        <v>46</v>
      </c>
      <c r="C1739" t="s">
        <v>25847</v>
      </c>
      <c r="D1739" t="s">
        <v>28304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8305</v>
      </c>
      <c r="P1739" t="s">
        <v>28306</v>
      </c>
    </row>
    <row r="1740" spans="1:16" x14ac:dyDescent="0.35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8307</v>
      </c>
      <c r="P1740" t="s">
        <v>5465</v>
      </c>
    </row>
    <row r="1741" spans="1:16" x14ac:dyDescent="0.35">
      <c r="A1741" t="s">
        <v>25</v>
      </c>
      <c r="B1741" t="s">
        <v>28308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5623</v>
      </c>
      <c r="P1741" t="s">
        <v>28309</v>
      </c>
    </row>
    <row r="1742" spans="1:16" x14ac:dyDescent="0.35">
      <c r="A1742" t="s">
        <v>16</v>
      </c>
      <c r="B1742" t="s">
        <v>28310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5">
      <c r="A1743" t="s">
        <v>56</v>
      </c>
      <c r="B1743" t="s">
        <v>28311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8312</v>
      </c>
    </row>
    <row r="1744" spans="1:16" x14ac:dyDescent="0.35">
      <c r="A1744" t="s">
        <v>33</v>
      </c>
      <c r="B1744" t="s">
        <v>28313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6186</v>
      </c>
    </row>
    <row r="1745" spans="1:16" x14ac:dyDescent="0.35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4421</v>
      </c>
      <c r="P1745" t="s">
        <v>26901</v>
      </c>
    </row>
    <row r="1746" spans="1:16" x14ac:dyDescent="0.35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8314</v>
      </c>
      <c r="P1746" t="s">
        <v>28315</v>
      </c>
    </row>
    <row r="1747" spans="1:16" x14ac:dyDescent="0.35">
      <c r="A1747" t="s">
        <v>33</v>
      </c>
      <c r="B1747" t="s">
        <v>28316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28317</v>
      </c>
    </row>
    <row r="1748" spans="1:16" x14ac:dyDescent="0.35">
      <c r="A1748" t="s">
        <v>33</v>
      </c>
      <c r="B1748" t="s">
        <v>28318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8319</v>
      </c>
    </row>
    <row r="1749" spans="1:16" x14ac:dyDescent="0.35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8320</v>
      </c>
      <c r="P1749" t="s">
        <v>28321</v>
      </c>
    </row>
    <row r="1750" spans="1:16" x14ac:dyDescent="0.35">
      <c r="A1750" t="s">
        <v>46</v>
      </c>
      <c r="B1750" t="s">
        <v>28322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8323</v>
      </c>
      <c r="P1750" t="s">
        <v>28324</v>
      </c>
    </row>
    <row r="1751" spans="1:16" x14ac:dyDescent="0.35">
      <c r="A1751" t="s">
        <v>103</v>
      </c>
      <c r="B1751" t="s">
        <v>103</v>
      </c>
      <c r="C1751" t="s">
        <v>2135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4159</v>
      </c>
      <c r="P1751" t="s">
        <v>28325</v>
      </c>
    </row>
    <row r="1752" spans="1:16" x14ac:dyDescent="0.35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8326</v>
      </c>
      <c r="P1752" t="s">
        <v>6688</v>
      </c>
    </row>
    <row r="1753" spans="1:16" x14ac:dyDescent="0.35">
      <c r="A1753" t="s">
        <v>309</v>
      </c>
      <c r="B1753" t="s">
        <v>28327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8328</v>
      </c>
    </row>
    <row r="1754" spans="1:16" x14ac:dyDescent="0.35">
      <c r="A1754" t="s">
        <v>56</v>
      </c>
      <c r="B1754" t="s">
        <v>28329</v>
      </c>
      <c r="C1754" t="s">
        <v>28330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6438</v>
      </c>
    </row>
    <row r="1755" spans="1:16" x14ac:dyDescent="0.35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5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8331</v>
      </c>
    </row>
    <row r="1757" spans="1:16" x14ac:dyDescent="0.35">
      <c r="A1757" t="s">
        <v>46</v>
      </c>
      <c r="B1757" t="s">
        <v>28332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8183</v>
      </c>
      <c r="P1757" t="s">
        <v>28333</v>
      </c>
    </row>
    <row r="1758" spans="1:16" x14ac:dyDescent="0.35">
      <c r="A1758" t="s">
        <v>46</v>
      </c>
      <c r="B1758" t="s">
        <v>17061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8334</v>
      </c>
      <c r="P1758" t="s">
        <v>28335</v>
      </c>
    </row>
    <row r="1759" spans="1:16" x14ac:dyDescent="0.35">
      <c r="A1759" t="s">
        <v>46</v>
      </c>
      <c r="B1759" t="s">
        <v>2833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5">
      <c r="A1760" t="s">
        <v>25</v>
      </c>
      <c r="B1760" t="s">
        <v>28337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8338</v>
      </c>
    </row>
    <row r="1761" spans="1:16" x14ac:dyDescent="0.35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8339</v>
      </c>
    </row>
    <row r="1762" spans="1:16" x14ac:dyDescent="0.35">
      <c r="A1762" t="s">
        <v>46</v>
      </c>
      <c r="B1762" t="s">
        <v>28340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8341</v>
      </c>
    </row>
    <row r="1763" spans="1:16" x14ac:dyDescent="0.35">
      <c r="A1763" t="s">
        <v>56</v>
      </c>
      <c r="B1763" t="s">
        <v>28342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0669</v>
      </c>
    </row>
    <row r="1764" spans="1:16" x14ac:dyDescent="0.35">
      <c r="A1764" t="s">
        <v>33</v>
      </c>
      <c r="B1764" t="s">
        <v>28343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8344</v>
      </c>
    </row>
    <row r="1765" spans="1:16" x14ac:dyDescent="0.35">
      <c r="A1765" t="s">
        <v>46</v>
      </c>
      <c r="B1765" t="s">
        <v>28345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5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5">
      <c r="A1767" t="s">
        <v>46</v>
      </c>
      <c r="B1767" t="s">
        <v>28346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28347</v>
      </c>
    </row>
    <row r="1768" spans="1:16" x14ac:dyDescent="0.35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8348</v>
      </c>
      <c r="P1768" t="s">
        <v>1370</v>
      </c>
    </row>
    <row r="1769" spans="1:16" x14ac:dyDescent="0.35">
      <c r="A1769" t="s">
        <v>46</v>
      </c>
      <c r="B1769" t="s">
        <v>2834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5">
      <c r="A1770" t="s">
        <v>46</v>
      </c>
      <c r="B1770" t="s">
        <v>2835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8351</v>
      </c>
      <c r="P1770" t="s">
        <v>21360</v>
      </c>
    </row>
    <row r="1771" spans="1:16" x14ac:dyDescent="0.35">
      <c r="A1771" t="s">
        <v>369</v>
      </c>
      <c r="B1771" t="s">
        <v>28352</v>
      </c>
      <c r="C1771" t="s">
        <v>1741</v>
      </c>
      <c r="D1771" t="s">
        <v>24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6255</v>
      </c>
      <c r="P1771" t="s">
        <v>150</v>
      </c>
    </row>
    <row r="1772" spans="1:16" x14ac:dyDescent="0.35">
      <c r="A1772" t="s">
        <v>103</v>
      </c>
      <c r="B1772" t="s">
        <v>28353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8354</v>
      </c>
      <c r="P1772" t="s">
        <v>10044</v>
      </c>
    </row>
    <row r="1773" spans="1:16" x14ac:dyDescent="0.35">
      <c r="A1773" t="s">
        <v>46</v>
      </c>
      <c r="B1773" t="s">
        <v>28355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5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8356</v>
      </c>
      <c r="P1774" t="s">
        <v>426</v>
      </c>
    </row>
    <row r="1775" spans="1:16" x14ac:dyDescent="0.35">
      <c r="A1775" t="s">
        <v>46</v>
      </c>
      <c r="B1775" t="s">
        <v>28357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5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8358</v>
      </c>
    </row>
    <row r="1777" spans="1:16" x14ac:dyDescent="0.35">
      <c r="A1777" t="s">
        <v>33</v>
      </c>
      <c r="B1777" t="s">
        <v>28359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6885</v>
      </c>
    </row>
    <row r="1778" spans="1:16" x14ac:dyDescent="0.35">
      <c r="A1778" t="s">
        <v>369</v>
      </c>
      <c r="B1778" t="s">
        <v>28360</v>
      </c>
      <c r="C1778" t="s">
        <v>28361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8362</v>
      </c>
    </row>
    <row r="1779" spans="1:16" x14ac:dyDescent="0.35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8363</v>
      </c>
      <c r="P1779" t="s">
        <v>187</v>
      </c>
    </row>
    <row r="1780" spans="1:16" x14ac:dyDescent="0.35">
      <c r="A1780" t="s">
        <v>33</v>
      </c>
      <c r="B1780" t="s">
        <v>28089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5">
      <c r="A1781" t="s">
        <v>33</v>
      </c>
      <c r="B1781" t="s">
        <v>28364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5">
      <c r="A1782" t="s">
        <v>33</v>
      </c>
      <c r="B1782" t="s">
        <v>33</v>
      </c>
      <c r="C1782" t="s">
        <v>28365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5">
      <c r="A1783" t="s">
        <v>46</v>
      </c>
      <c r="B1783" t="s">
        <v>28366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8367</v>
      </c>
      <c r="P1783" t="s">
        <v>15822</v>
      </c>
    </row>
    <row r="1784" spans="1:16" x14ac:dyDescent="0.35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8368</v>
      </c>
      <c r="P1784" t="s">
        <v>28369</v>
      </c>
    </row>
    <row r="1785" spans="1:16" x14ac:dyDescent="0.35">
      <c r="A1785" t="s">
        <v>309</v>
      </c>
      <c r="B1785" t="s">
        <v>28370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8371</v>
      </c>
    </row>
    <row r="1786" spans="1:16" x14ac:dyDescent="0.35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6844</v>
      </c>
    </row>
    <row r="1787" spans="1:16" x14ac:dyDescent="0.35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8372</v>
      </c>
      <c r="P1787" t="s">
        <v>28373</v>
      </c>
    </row>
    <row r="1788" spans="1:16" x14ac:dyDescent="0.35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5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8374</v>
      </c>
      <c r="P1789" t="s">
        <v>28375</v>
      </c>
    </row>
    <row r="1790" spans="1:16" x14ac:dyDescent="0.35">
      <c r="A1790" t="s">
        <v>46</v>
      </c>
      <c r="B1790" t="s">
        <v>28376</v>
      </c>
      <c r="C1790" t="s">
        <v>28377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8378</v>
      </c>
      <c r="P1790" t="s">
        <v>909</v>
      </c>
    </row>
    <row r="1791" spans="1:16" x14ac:dyDescent="0.35">
      <c r="A1791" t="s">
        <v>46</v>
      </c>
      <c r="B1791" t="s">
        <v>2837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880</v>
      </c>
      <c r="P1791" t="s">
        <v>28380</v>
      </c>
    </row>
    <row r="1792" spans="1:16" x14ac:dyDescent="0.35">
      <c r="A1792" t="s">
        <v>46</v>
      </c>
      <c r="B1792" t="s">
        <v>46</v>
      </c>
      <c r="C1792" t="s">
        <v>28381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8382</v>
      </c>
      <c r="P1792" t="s">
        <v>426</v>
      </c>
    </row>
    <row r="1793" spans="1:16" x14ac:dyDescent="0.35">
      <c r="A1793" t="s">
        <v>46</v>
      </c>
      <c r="B1793" t="s">
        <v>28383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8384</v>
      </c>
    </row>
    <row r="1794" spans="1:16" x14ac:dyDescent="0.35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5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8385</v>
      </c>
      <c r="P1795" t="s">
        <v>28386</v>
      </c>
    </row>
    <row r="1796" spans="1:16" x14ac:dyDescent="0.35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8387</v>
      </c>
    </row>
    <row r="1797" spans="1:16" x14ac:dyDescent="0.35">
      <c r="A1797" t="s">
        <v>56</v>
      </c>
      <c r="B1797" t="s">
        <v>2838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8389</v>
      </c>
    </row>
    <row r="1798" spans="1:16" x14ac:dyDescent="0.35">
      <c r="A1798" t="s">
        <v>33</v>
      </c>
      <c r="B1798" t="s">
        <v>2839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5">
      <c r="A1799" t="s">
        <v>33</v>
      </c>
      <c r="B1799" t="s">
        <v>20709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5">
      <c r="A1800" t="s">
        <v>309</v>
      </c>
      <c r="B1800" t="s">
        <v>28391</v>
      </c>
      <c r="C1800" t="s">
        <v>28392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5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21838</v>
      </c>
      <c r="P1801" t="s">
        <v>4727</v>
      </c>
    </row>
    <row r="1802" spans="1:16" x14ac:dyDescent="0.35">
      <c r="A1802" t="s">
        <v>56</v>
      </c>
      <c r="B1802" t="s">
        <v>28393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8394</v>
      </c>
      <c r="P1802" t="s">
        <v>28395</v>
      </c>
    </row>
    <row r="1803" spans="1:16" x14ac:dyDescent="0.35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8396</v>
      </c>
    </row>
    <row r="1804" spans="1:16" x14ac:dyDescent="0.35">
      <c r="A1804" t="s">
        <v>46</v>
      </c>
      <c r="B1804" t="s">
        <v>24657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5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5">
      <c r="A1806" t="s">
        <v>46</v>
      </c>
      <c r="B1806" t="s">
        <v>28397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8398</v>
      </c>
      <c r="P1806" t="s">
        <v>28369</v>
      </c>
    </row>
    <row r="1807" spans="1:16" x14ac:dyDescent="0.35">
      <c r="A1807" t="s">
        <v>33</v>
      </c>
      <c r="B1807" t="s">
        <v>28399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5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8400</v>
      </c>
    </row>
    <row r="1809" spans="1:16" x14ac:dyDescent="0.35">
      <c r="A1809" t="s">
        <v>33</v>
      </c>
      <c r="B1809" t="s">
        <v>28401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8402</v>
      </c>
      <c r="P1809" t="s">
        <v>28403</v>
      </c>
    </row>
    <row r="1810" spans="1:16" x14ac:dyDescent="0.35">
      <c r="A1810" t="s">
        <v>46</v>
      </c>
      <c r="B1810" t="s">
        <v>28404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8405</v>
      </c>
      <c r="P1810" t="s">
        <v>28406</v>
      </c>
    </row>
    <row r="1811" spans="1:16" x14ac:dyDescent="0.35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8407</v>
      </c>
      <c r="P1811" t="s">
        <v>28408</v>
      </c>
    </row>
    <row r="1812" spans="1:16" x14ac:dyDescent="0.35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8409</v>
      </c>
      <c r="P1812" t="s">
        <v>28410</v>
      </c>
    </row>
    <row r="1813" spans="1:16" x14ac:dyDescent="0.35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8411</v>
      </c>
    </row>
    <row r="1814" spans="1:16" x14ac:dyDescent="0.35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8412</v>
      </c>
      <c r="P1814" t="s">
        <v>28413</v>
      </c>
    </row>
    <row r="1815" spans="1:16" x14ac:dyDescent="0.35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5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4010</v>
      </c>
    </row>
    <row r="1817" spans="1:16" x14ac:dyDescent="0.35">
      <c r="A1817" t="s">
        <v>46</v>
      </c>
      <c r="B1817" t="s">
        <v>46</v>
      </c>
      <c r="C1817" t="s">
        <v>28414</v>
      </c>
      <c r="D1817" t="s">
        <v>24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8415</v>
      </c>
      <c r="P1817" t="s">
        <v>3755</v>
      </c>
    </row>
    <row r="1818" spans="1:16" x14ac:dyDescent="0.35">
      <c r="A1818" t="s">
        <v>46</v>
      </c>
      <c r="B1818" t="s">
        <v>28416</v>
      </c>
      <c r="C1818" t="s">
        <v>1321</v>
      </c>
      <c r="D1818" t="s">
        <v>28417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8418</v>
      </c>
      <c r="P1818" t="s">
        <v>28419</v>
      </c>
    </row>
    <row r="1819" spans="1:16" x14ac:dyDescent="0.35">
      <c r="A1819" t="s">
        <v>46</v>
      </c>
      <c r="B1819" t="s">
        <v>28420</v>
      </c>
      <c r="C1819" t="s">
        <v>28421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8422</v>
      </c>
      <c r="P1819" t="s">
        <v>2017</v>
      </c>
    </row>
    <row r="1820" spans="1:16" x14ac:dyDescent="0.35">
      <c r="A1820" t="s">
        <v>46</v>
      </c>
      <c r="B1820" t="s">
        <v>28423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8424</v>
      </c>
      <c r="P1820" t="s">
        <v>28425</v>
      </c>
    </row>
    <row r="1821" spans="1:16" x14ac:dyDescent="0.35">
      <c r="A1821" t="s">
        <v>46</v>
      </c>
      <c r="B1821" t="s">
        <v>46</v>
      </c>
      <c r="C1821" t="s">
        <v>27160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5">
      <c r="A1822" t="s">
        <v>309</v>
      </c>
      <c r="B1822" t="s">
        <v>28426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8427</v>
      </c>
    </row>
    <row r="1823" spans="1:16" x14ac:dyDescent="0.35">
      <c r="A1823" t="s">
        <v>46</v>
      </c>
      <c r="B1823" t="s">
        <v>28428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8429</v>
      </c>
    </row>
    <row r="1824" spans="1:16" x14ac:dyDescent="0.35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8430</v>
      </c>
      <c r="P1824" t="s">
        <v>8835</v>
      </c>
    </row>
    <row r="1825" spans="1:16" x14ac:dyDescent="0.35">
      <c r="A1825" t="s">
        <v>16</v>
      </c>
      <c r="B1825" t="s">
        <v>28431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8432</v>
      </c>
    </row>
    <row r="1826" spans="1:16" x14ac:dyDescent="0.35">
      <c r="A1826" t="s">
        <v>33</v>
      </c>
      <c r="B1826" t="s">
        <v>28433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8434</v>
      </c>
    </row>
    <row r="1827" spans="1:16" x14ac:dyDescent="0.35">
      <c r="A1827" t="s">
        <v>33</v>
      </c>
      <c r="B1827" t="s">
        <v>28435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8436</v>
      </c>
    </row>
    <row r="1828" spans="1:16" x14ac:dyDescent="0.35">
      <c r="A1828" t="s">
        <v>33</v>
      </c>
      <c r="B1828" t="s">
        <v>28437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8438</v>
      </c>
      <c r="P1828" t="s">
        <v>28439</v>
      </c>
    </row>
    <row r="1829" spans="1:16" x14ac:dyDescent="0.35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8440</v>
      </c>
    </row>
    <row r="1830" spans="1:16" x14ac:dyDescent="0.35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8441</v>
      </c>
    </row>
    <row r="1831" spans="1:16" x14ac:dyDescent="0.35">
      <c r="A1831" t="s">
        <v>369</v>
      </c>
      <c r="B1831" t="s">
        <v>2844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8443</v>
      </c>
      <c r="P1831" t="s">
        <v>426</v>
      </c>
    </row>
    <row r="1832" spans="1:16" x14ac:dyDescent="0.35">
      <c r="A1832" t="s">
        <v>33</v>
      </c>
      <c r="B1832" t="s">
        <v>33</v>
      </c>
      <c r="C1832" t="s">
        <v>17958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5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8444</v>
      </c>
      <c r="P1833" t="s">
        <v>28445</v>
      </c>
    </row>
    <row r="1834" spans="1:16" x14ac:dyDescent="0.35">
      <c r="A1834" t="s">
        <v>46</v>
      </c>
      <c r="B1834" t="s">
        <v>4276</v>
      </c>
      <c r="C1834" t="s">
        <v>25847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8446</v>
      </c>
      <c r="P1834" t="s">
        <v>426</v>
      </c>
    </row>
    <row r="1835" spans="1:16" x14ac:dyDescent="0.35">
      <c r="A1835" t="s">
        <v>33</v>
      </c>
      <c r="B1835" t="s">
        <v>2844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8448</v>
      </c>
    </row>
    <row r="1836" spans="1:16" x14ac:dyDescent="0.35">
      <c r="A1836" t="s">
        <v>33</v>
      </c>
      <c r="B1836" t="s">
        <v>2592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5928</v>
      </c>
    </row>
    <row r="1837" spans="1:16" x14ac:dyDescent="0.35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8449</v>
      </c>
      <c r="P1837" t="s">
        <v>28450</v>
      </c>
    </row>
    <row r="1838" spans="1:16" x14ac:dyDescent="0.35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8451</v>
      </c>
    </row>
    <row r="1839" spans="1:16" x14ac:dyDescent="0.35">
      <c r="A1839" t="s">
        <v>33</v>
      </c>
      <c r="B1839" t="s">
        <v>28452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5">
      <c r="A1840" t="s">
        <v>46</v>
      </c>
      <c r="B1840" t="s">
        <v>28453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5">
      <c r="A1841" t="s">
        <v>46</v>
      </c>
      <c r="B1841" t="s">
        <v>28454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8455</v>
      </c>
      <c r="P1841" t="s">
        <v>28456</v>
      </c>
    </row>
    <row r="1842" spans="1:16" x14ac:dyDescent="0.35">
      <c r="A1842" t="s">
        <v>46</v>
      </c>
      <c r="B1842" t="s">
        <v>28457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8384</v>
      </c>
    </row>
    <row r="1843" spans="1:16" x14ac:dyDescent="0.35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5">
      <c r="A1844" t="s">
        <v>33</v>
      </c>
      <c r="B1844" t="s">
        <v>28458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5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6914</v>
      </c>
    </row>
    <row r="1846" spans="1:16" x14ac:dyDescent="0.35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8459</v>
      </c>
    </row>
    <row r="1847" spans="1:16" x14ac:dyDescent="0.35">
      <c r="A1847" t="s">
        <v>33</v>
      </c>
      <c r="B1847" t="s">
        <v>28460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8461</v>
      </c>
      <c r="P1847" t="s">
        <v>28406</v>
      </c>
    </row>
    <row r="1848" spans="1:16" x14ac:dyDescent="0.35">
      <c r="A1848" t="s">
        <v>46</v>
      </c>
      <c r="B1848" t="s">
        <v>27706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8462</v>
      </c>
      <c r="P1848" t="s">
        <v>28463</v>
      </c>
    </row>
    <row r="1849" spans="1:16" x14ac:dyDescent="0.35">
      <c r="A1849" t="s">
        <v>46</v>
      </c>
      <c r="B1849" t="s">
        <v>28464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5">
      <c r="A1850" t="s">
        <v>46</v>
      </c>
      <c r="B1850" t="s">
        <v>28465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8466</v>
      </c>
    </row>
    <row r="1851" spans="1:16" x14ac:dyDescent="0.35">
      <c r="A1851" t="s">
        <v>46</v>
      </c>
      <c r="B1851" t="s">
        <v>28467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6936</v>
      </c>
      <c r="P1851" t="s">
        <v>1922</v>
      </c>
    </row>
    <row r="1852" spans="1:16" x14ac:dyDescent="0.35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8468</v>
      </c>
      <c r="P1852" t="s">
        <v>28469</v>
      </c>
    </row>
    <row r="1853" spans="1:16" x14ac:dyDescent="0.35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28470</v>
      </c>
    </row>
    <row r="1854" spans="1:16" x14ac:dyDescent="0.35">
      <c r="A1854" t="s">
        <v>46</v>
      </c>
      <c r="B1854" t="s">
        <v>28471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5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8472</v>
      </c>
    </row>
    <row r="1856" spans="1:16" x14ac:dyDescent="0.35">
      <c r="A1856" t="s">
        <v>46</v>
      </c>
      <c r="B1856" t="s">
        <v>28473</v>
      </c>
      <c r="C1856" t="s">
        <v>16317</v>
      </c>
      <c r="D1856" t="s">
        <v>2316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8474</v>
      </c>
      <c r="P1856" t="s">
        <v>14955</v>
      </c>
    </row>
    <row r="1857" spans="1:16" x14ac:dyDescent="0.35">
      <c r="A1857" t="s">
        <v>56</v>
      </c>
      <c r="B1857" t="s">
        <v>2847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8476</v>
      </c>
    </row>
    <row r="1858" spans="1:16" x14ac:dyDescent="0.35">
      <c r="A1858" t="s">
        <v>56</v>
      </c>
      <c r="B1858" t="s">
        <v>2847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6512</v>
      </c>
      <c r="P1858" t="s">
        <v>28478</v>
      </c>
    </row>
    <row r="1859" spans="1:16" x14ac:dyDescent="0.35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8479</v>
      </c>
    </row>
    <row r="1860" spans="1:16" x14ac:dyDescent="0.35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5">
      <c r="A1861" t="s">
        <v>46</v>
      </c>
      <c r="B1861" t="s">
        <v>2848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4929</v>
      </c>
      <c r="P1861" t="s">
        <v>28481</v>
      </c>
    </row>
    <row r="1862" spans="1:16" x14ac:dyDescent="0.35">
      <c r="A1862" t="s">
        <v>33</v>
      </c>
      <c r="B1862" t="s">
        <v>23726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23727</v>
      </c>
    </row>
    <row r="1863" spans="1:16" x14ac:dyDescent="0.35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8482</v>
      </c>
    </row>
    <row r="1864" spans="1:16" x14ac:dyDescent="0.35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5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5">
      <c r="A1866" t="s">
        <v>33</v>
      </c>
      <c r="B1866" t="s">
        <v>28483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5">
      <c r="A1867" t="s">
        <v>46</v>
      </c>
      <c r="B1867" t="s">
        <v>46</v>
      </c>
      <c r="C1867" t="s">
        <v>28484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8485</v>
      </c>
      <c r="P1867" t="s">
        <v>909</v>
      </c>
    </row>
    <row r="1868" spans="1:16" x14ac:dyDescent="0.35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5">
      <c r="A1869" t="s">
        <v>46</v>
      </c>
      <c r="B1869" t="s">
        <v>2269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6463</v>
      </c>
    </row>
    <row r="1870" spans="1:16" x14ac:dyDescent="0.35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8486</v>
      </c>
      <c r="P1870" t="s">
        <v>199</v>
      </c>
    </row>
    <row r="1871" spans="1:16" x14ac:dyDescent="0.35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8487</v>
      </c>
    </row>
    <row r="1872" spans="1:16" x14ac:dyDescent="0.35">
      <c r="A1872" t="s">
        <v>33</v>
      </c>
      <c r="B1872" t="s">
        <v>28488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5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8489</v>
      </c>
    </row>
    <row r="1874" spans="1:16" x14ac:dyDescent="0.35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5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3096</v>
      </c>
    </row>
    <row r="1876" spans="1:16" x14ac:dyDescent="0.35">
      <c r="A1876" t="s">
        <v>46</v>
      </c>
      <c r="B1876" t="s">
        <v>77</v>
      </c>
      <c r="C1876" t="s">
        <v>2487</v>
      </c>
      <c r="D1876" t="s">
        <v>28490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8491</v>
      </c>
    </row>
    <row r="1877" spans="1:16" x14ac:dyDescent="0.35">
      <c r="A1877" t="s">
        <v>103</v>
      </c>
      <c r="B1877" t="s">
        <v>28492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8493</v>
      </c>
    </row>
    <row r="1878" spans="1:16" x14ac:dyDescent="0.35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8494</v>
      </c>
      <c r="P1878" t="s">
        <v>28495</v>
      </c>
    </row>
    <row r="1879" spans="1:16" x14ac:dyDescent="0.35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8496</v>
      </c>
      <c r="P1879" t="s">
        <v>150</v>
      </c>
    </row>
    <row r="1880" spans="1:16" x14ac:dyDescent="0.35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5">
      <c r="A1881" t="s">
        <v>46</v>
      </c>
      <c r="B1881" t="s">
        <v>3855</v>
      </c>
      <c r="C1881" t="s">
        <v>3216</v>
      </c>
      <c r="D1881" t="s">
        <v>25880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8497</v>
      </c>
      <c r="P1881" t="s">
        <v>28498</v>
      </c>
    </row>
    <row r="1882" spans="1:16" x14ac:dyDescent="0.35">
      <c r="A1882" t="s">
        <v>16</v>
      </c>
      <c r="B1882" t="s">
        <v>28499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8500</v>
      </c>
      <c r="P1882" t="s">
        <v>777</v>
      </c>
    </row>
    <row r="1883" spans="1:16" x14ac:dyDescent="0.35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5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7365</v>
      </c>
    </row>
    <row r="1885" spans="1:16" x14ac:dyDescent="0.35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5">
      <c r="A1886" t="s">
        <v>16</v>
      </c>
      <c r="B1886" t="s">
        <v>28501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8502</v>
      </c>
    </row>
    <row r="1887" spans="1:16" x14ac:dyDescent="0.35">
      <c r="A1887" t="s">
        <v>33</v>
      </c>
      <c r="B1887" t="s">
        <v>28503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8504</v>
      </c>
    </row>
    <row r="1888" spans="1:16" x14ac:dyDescent="0.35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5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28505</v>
      </c>
    </row>
    <row r="1890" spans="1:16" x14ac:dyDescent="0.35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5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8506</v>
      </c>
      <c r="P1891" t="s">
        <v>966</v>
      </c>
    </row>
    <row r="1892" spans="1:16" x14ac:dyDescent="0.35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8507</v>
      </c>
      <c r="P1892" t="s">
        <v>28508</v>
      </c>
    </row>
    <row r="1893" spans="1:16" x14ac:dyDescent="0.35">
      <c r="A1893" t="s">
        <v>46</v>
      </c>
      <c r="B1893" t="s">
        <v>2850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8510</v>
      </c>
      <c r="P1893" t="s">
        <v>28511</v>
      </c>
    </row>
    <row r="1894" spans="1:16" x14ac:dyDescent="0.35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8512</v>
      </c>
      <c r="P1894" t="s">
        <v>532</v>
      </c>
    </row>
    <row r="1895" spans="1:16" x14ac:dyDescent="0.35">
      <c r="A1895" t="s">
        <v>56</v>
      </c>
      <c r="B1895" t="s">
        <v>28513</v>
      </c>
      <c r="C1895" t="s">
        <v>2851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8515</v>
      </c>
    </row>
    <row r="1896" spans="1:16" x14ac:dyDescent="0.35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5">
      <c r="A1897" t="s">
        <v>46</v>
      </c>
      <c r="B1897" t="s">
        <v>2851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8517</v>
      </c>
      <c r="P1897" t="s">
        <v>107</v>
      </c>
    </row>
    <row r="1898" spans="1:16" x14ac:dyDescent="0.35">
      <c r="A1898" t="s">
        <v>25</v>
      </c>
      <c r="B1898" t="s">
        <v>2851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8519</v>
      </c>
    </row>
    <row r="1899" spans="1:16" x14ac:dyDescent="0.35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6266</v>
      </c>
      <c r="P1899" t="s">
        <v>3626</v>
      </c>
    </row>
    <row r="1900" spans="1:16" x14ac:dyDescent="0.35">
      <c r="A1900" t="s">
        <v>46</v>
      </c>
      <c r="B1900" t="s">
        <v>28520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5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8521</v>
      </c>
      <c r="P1901" t="s">
        <v>28522</v>
      </c>
    </row>
    <row r="1902" spans="1:16" x14ac:dyDescent="0.35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8523</v>
      </c>
      <c r="P1902" t="s">
        <v>28524</v>
      </c>
    </row>
    <row r="1903" spans="1:16" x14ac:dyDescent="0.35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8525</v>
      </c>
    </row>
    <row r="1904" spans="1:16" x14ac:dyDescent="0.35">
      <c r="A1904" t="s">
        <v>103</v>
      </c>
      <c r="B1904" t="s">
        <v>28526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5">
      <c r="A1905" t="s">
        <v>16</v>
      </c>
      <c r="B1905" t="s">
        <v>28527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8528</v>
      </c>
    </row>
    <row r="1906" spans="1:16" x14ac:dyDescent="0.35">
      <c r="A1906" t="s">
        <v>56</v>
      </c>
      <c r="B1906" t="s">
        <v>28529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8530</v>
      </c>
    </row>
    <row r="1907" spans="1:16" x14ac:dyDescent="0.35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28531</v>
      </c>
    </row>
    <row r="1908" spans="1:16" x14ac:dyDescent="0.35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7419</v>
      </c>
      <c r="P1908" t="s">
        <v>3281</v>
      </c>
    </row>
    <row r="1909" spans="1:16" x14ac:dyDescent="0.35">
      <c r="A1909" t="s">
        <v>103</v>
      </c>
      <c r="B1909" t="s">
        <v>28532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4948</v>
      </c>
      <c r="P1909" t="s">
        <v>28533</v>
      </c>
    </row>
    <row r="1910" spans="1:16" x14ac:dyDescent="0.35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8534</v>
      </c>
    </row>
    <row r="1911" spans="1:16" x14ac:dyDescent="0.35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22847</v>
      </c>
    </row>
    <row r="1912" spans="1:16" x14ac:dyDescent="0.35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9995</v>
      </c>
      <c r="P1912" t="s">
        <v>1471</v>
      </c>
    </row>
    <row r="1913" spans="1:16" x14ac:dyDescent="0.35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5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8535</v>
      </c>
    </row>
    <row r="1915" spans="1:16" x14ac:dyDescent="0.35">
      <c r="A1915" t="s">
        <v>33</v>
      </c>
      <c r="B1915" t="s">
        <v>16493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6494</v>
      </c>
    </row>
    <row r="1916" spans="1:16" x14ac:dyDescent="0.35">
      <c r="A1916" t="s">
        <v>46</v>
      </c>
      <c r="B1916" t="s">
        <v>2853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20036</v>
      </c>
      <c r="P1916" t="s">
        <v>426</v>
      </c>
    </row>
    <row r="1917" spans="1:16" x14ac:dyDescent="0.35">
      <c r="A1917" t="s">
        <v>40</v>
      </c>
      <c r="B1917" t="s">
        <v>27170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7171</v>
      </c>
    </row>
    <row r="1918" spans="1:16" x14ac:dyDescent="0.35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8537</v>
      </c>
    </row>
    <row r="1919" spans="1:16" x14ac:dyDescent="0.35">
      <c r="A1919" t="s">
        <v>33</v>
      </c>
      <c r="B1919" t="s">
        <v>2853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8539</v>
      </c>
      <c r="P1919" t="s">
        <v>28540</v>
      </c>
    </row>
    <row r="1920" spans="1:16" x14ac:dyDescent="0.35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5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5">
      <c r="A1922" t="s">
        <v>25</v>
      </c>
      <c r="B1922" t="s">
        <v>28541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8542</v>
      </c>
    </row>
    <row r="1923" spans="1:16" x14ac:dyDescent="0.35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8543</v>
      </c>
    </row>
    <row r="1924" spans="1:16" x14ac:dyDescent="0.35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5798</v>
      </c>
    </row>
    <row r="1925" spans="1:16" x14ac:dyDescent="0.35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5">
      <c r="A1926" t="s">
        <v>46</v>
      </c>
      <c r="B1926" t="s">
        <v>28544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8545</v>
      </c>
    </row>
    <row r="1927" spans="1:16" x14ac:dyDescent="0.35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8546</v>
      </c>
      <c r="P1927" t="s">
        <v>485</v>
      </c>
    </row>
    <row r="1928" spans="1:16" x14ac:dyDescent="0.35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8547</v>
      </c>
      <c r="P1928" t="s">
        <v>20865</v>
      </c>
    </row>
    <row r="1929" spans="1:16" x14ac:dyDescent="0.35">
      <c r="A1929" t="s">
        <v>25</v>
      </c>
      <c r="B1929" t="s">
        <v>28548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8549</v>
      </c>
      <c r="P1929" t="s">
        <v>28550</v>
      </c>
    </row>
    <row r="1930" spans="1:16" x14ac:dyDescent="0.35">
      <c r="A1930" t="s">
        <v>46</v>
      </c>
      <c r="B1930" t="s">
        <v>28551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8552</v>
      </c>
    </row>
    <row r="1931" spans="1:16" x14ac:dyDescent="0.35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8539</v>
      </c>
      <c r="P1931" t="s">
        <v>28540</v>
      </c>
    </row>
    <row r="1932" spans="1:16" x14ac:dyDescent="0.35">
      <c r="A1932" t="s">
        <v>33</v>
      </c>
      <c r="B1932" t="s">
        <v>28553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5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5">
      <c r="A1934" t="s">
        <v>46</v>
      </c>
      <c r="B1934" t="s">
        <v>28554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8086</v>
      </c>
    </row>
    <row r="1935" spans="1:16" x14ac:dyDescent="0.35">
      <c r="A1935" t="s">
        <v>16</v>
      </c>
      <c r="B1935" t="s">
        <v>25992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8555</v>
      </c>
    </row>
    <row r="1936" spans="1:16" x14ac:dyDescent="0.35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5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8556</v>
      </c>
    </row>
    <row r="1938" spans="1:16" x14ac:dyDescent="0.35">
      <c r="A1938" t="s">
        <v>40</v>
      </c>
      <c r="B1938" t="s">
        <v>28557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5">
      <c r="A1939" t="s">
        <v>103</v>
      </c>
      <c r="B1939" t="s">
        <v>28558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8559</v>
      </c>
      <c r="P1939" t="s">
        <v>1537</v>
      </c>
    </row>
    <row r="1940" spans="1:16" x14ac:dyDescent="0.35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5">
      <c r="A1941" t="s">
        <v>16</v>
      </c>
      <c r="B1941" t="s">
        <v>26723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5">
      <c r="A1942" t="s">
        <v>103</v>
      </c>
      <c r="B1942" t="s">
        <v>28560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5">
      <c r="A1943" t="s">
        <v>33</v>
      </c>
      <c r="B1943" t="s">
        <v>28561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5">
      <c r="A1944" t="s">
        <v>46</v>
      </c>
      <c r="B1944" t="s">
        <v>28562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5">
      <c r="A1945" t="s">
        <v>46</v>
      </c>
      <c r="B1945" t="s">
        <v>2856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7675</v>
      </c>
    </row>
    <row r="1946" spans="1:16" x14ac:dyDescent="0.35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8564</v>
      </c>
    </row>
    <row r="1947" spans="1:16" x14ac:dyDescent="0.35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8565</v>
      </c>
      <c r="P1947" t="s">
        <v>28566</v>
      </c>
    </row>
    <row r="1948" spans="1:16" x14ac:dyDescent="0.35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7802</v>
      </c>
      <c r="P1948" t="s">
        <v>28567</v>
      </c>
    </row>
    <row r="1949" spans="1:16" x14ac:dyDescent="0.35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8568</v>
      </c>
    </row>
    <row r="1950" spans="1:16" x14ac:dyDescent="0.35">
      <c r="A1950" t="s">
        <v>56</v>
      </c>
      <c r="B1950" t="s">
        <v>28569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8570</v>
      </c>
      <c r="P1950" t="s">
        <v>28571</v>
      </c>
    </row>
    <row r="1951" spans="1:16" x14ac:dyDescent="0.35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5">
      <c r="A1952" t="s">
        <v>33</v>
      </c>
      <c r="B1952" t="s">
        <v>28572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8573</v>
      </c>
      <c r="P1952" t="s">
        <v>28574</v>
      </c>
    </row>
    <row r="1953" spans="1:16" x14ac:dyDescent="0.35">
      <c r="A1953" t="s">
        <v>33</v>
      </c>
      <c r="B1953" t="s">
        <v>20814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8575</v>
      </c>
      <c r="P1953" t="s">
        <v>28576</v>
      </c>
    </row>
    <row r="1954" spans="1:16" x14ac:dyDescent="0.35">
      <c r="A1954" t="s">
        <v>33</v>
      </c>
      <c r="B1954" t="s">
        <v>28577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6885</v>
      </c>
    </row>
    <row r="1955" spans="1:16" x14ac:dyDescent="0.35">
      <c r="A1955" t="s">
        <v>46</v>
      </c>
      <c r="B1955" t="s">
        <v>28578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8579</v>
      </c>
      <c r="P1955" t="s">
        <v>28580</v>
      </c>
    </row>
    <row r="1956" spans="1:16" x14ac:dyDescent="0.35">
      <c r="A1956" t="s">
        <v>33</v>
      </c>
      <c r="B1956" t="s">
        <v>28581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8582</v>
      </c>
    </row>
    <row r="1957" spans="1:16" x14ac:dyDescent="0.35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5">
      <c r="A1958" t="s">
        <v>33</v>
      </c>
      <c r="B1958" t="s">
        <v>946</v>
      </c>
      <c r="C1958" t="s">
        <v>28583</v>
      </c>
      <c r="D1958" t="s">
        <v>28584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8585</v>
      </c>
      <c r="P1958" t="s">
        <v>28586</v>
      </c>
    </row>
    <row r="1959" spans="1:16" x14ac:dyDescent="0.35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5">
      <c r="A1960" t="s">
        <v>46</v>
      </c>
      <c r="B1960" t="s">
        <v>28587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8588</v>
      </c>
      <c r="P1960" t="s">
        <v>28589</v>
      </c>
    </row>
    <row r="1961" spans="1:16" x14ac:dyDescent="0.35">
      <c r="A1961" t="s">
        <v>33</v>
      </c>
      <c r="B1961" t="s">
        <v>25899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5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8590</v>
      </c>
    </row>
    <row r="1963" spans="1:16" x14ac:dyDescent="0.35">
      <c r="A1963" t="s">
        <v>33</v>
      </c>
      <c r="B1963" t="s">
        <v>28591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7634</v>
      </c>
      <c r="P1963" t="s">
        <v>27635</v>
      </c>
    </row>
    <row r="1964" spans="1:16" x14ac:dyDescent="0.35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8592</v>
      </c>
    </row>
    <row r="1965" spans="1:16" x14ac:dyDescent="0.35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5">
      <c r="A1966" t="s">
        <v>46</v>
      </c>
      <c r="B1966" t="s">
        <v>28593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5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8594</v>
      </c>
      <c r="P1967" t="s">
        <v>2664</v>
      </c>
    </row>
    <row r="1968" spans="1:16" x14ac:dyDescent="0.35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7481</v>
      </c>
      <c r="P1968" t="s">
        <v>28595</v>
      </c>
    </row>
    <row r="1969" spans="1:16" x14ac:dyDescent="0.35">
      <c r="A1969" t="s">
        <v>33</v>
      </c>
      <c r="B1969" t="s">
        <v>28596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5">
      <c r="A1970" t="s">
        <v>33</v>
      </c>
      <c r="B1970" t="s">
        <v>28597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6512</v>
      </c>
      <c r="P1970" t="s">
        <v>26513</v>
      </c>
    </row>
    <row r="1971" spans="1:16" x14ac:dyDescent="0.35">
      <c r="A1971" t="s">
        <v>56</v>
      </c>
      <c r="B1971" t="s">
        <v>1327</v>
      </c>
      <c r="C1971" t="s">
        <v>28598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8599</v>
      </c>
      <c r="P1971" t="s">
        <v>28600</v>
      </c>
    </row>
    <row r="1972" spans="1:16" x14ac:dyDescent="0.35">
      <c r="A1972" t="s">
        <v>46</v>
      </c>
      <c r="B1972" t="s">
        <v>27164</v>
      </c>
      <c r="C1972" t="s">
        <v>2610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7166</v>
      </c>
    </row>
    <row r="1973" spans="1:16" x14ac:dyDescent="0.35">
      <c r="A1973" t="s">
        <v>103</v>
      </c>
      <c r="B1973" t="s">
        <v>210</v>
      </c>
      <c r="C1973" t="s">
        <v>996</v>
      </c>
      <c r="D1973" t="s">
        <v>28601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5">
      <c r="A1974" t="s">
        <v>46</v>
      </c>
      <c r="B1974" t="s">
        <v>28602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28603</v>
      </c>
    </row>
    <row r="1975" spans="1:16" x14ac:dyDescent="0.35">
      <c r="A1975" t="s">
        <v>46</v>
      </c>
      <c r="B1975" t="s">
        <v>28604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8605</v>
      </c>
      <c r="P1975" t="s">
        <v>28606</v>
      </c>
    </row>
    <row r="1976" spans="1:16" x14ac:dyDescent="0.35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6547</v>
      </c>
      <c r="P1976" t="s">
        <v>26548</v>
      </c>
    </row>
    <row r="1977" spans="1:16" x14ac:dyDescent="0.35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8607</v>
      </c>
    </row>
    <row r="1978" spans="1:16" x14ac:dyDescent="0.35">
      <c r="A1978" t="s">
        <v>16</v>
      </c>
      <c r="B1978" t="s">
        <v>28608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8609</v>
      </c>
    </row>
    <row r="1979" spans="1:16" x14ac:dyDescent="0.35">
      <c r="A1979" t="s">
        <v>33</v>
      </c>
      <c r="B1979" t="s">
        <v>28610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5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8611</v>
      </c>
      <c r="P1980" t="s">
        <v>28612</v>
      </c>
    </row>
    <row r="1981" spans="1:16" x14ac:dyDescent="0.35">
      <c r="A1981" t="s">
        <v>103</v>
      </c>
      <c r="B1981" t="s">
        <v>28613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8614</v>
      </c>
    </row>
    <row r="1982" spans="1:16" x14ac:dyDescent="0.35">
      <c r="A1982" t="s">
        <v>46</v>
      </c>
      <c r="B1982" t="s">
        <v>28615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8616</v>
      </c>
      <c r="P1982" t="s">
        <v>28617</v>
      </c>
    </row>
    <row r="1983" spans="1:16" x14ac:dyDescent="0.35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8618</v>
      </c>
    </row>
    <row r="1984" spans="1:16" x14ac:dyDescent="0.35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28619</v>
      </c>
    </row>
    <row r="1985" spans="1:16" x14ac:dyDescent="0.35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5">
      <c r="A1986" t="s">
        <v>46</v>
      </c>
      <c r="B1986" t="s">
        <v>28620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8621</v>
      </c>
      <c r="P1986" t="s">
        <v>28622</v>
      </c>
    </row>
    <row r="1987" spans="1:16" x14ac:dyDescent="0.35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22557</v>
      </c>
    </row>
    <row r="1988" spans="1:16" x14ac:dyDescent="0.35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8623</v>
      </c>
      <c r="P1988" t="s">
        <v>28624</v>
      </c>
    </row>
    <row r="1989" spans="1:16" x14ac:dyDescent="0.35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5">
      <c r="A1990" t="s">
        <v>56</v>
      </c>
      <c r="B1990" t="s">
        <v>28625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5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5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8626</v>
      </c>
    </row>
    <row r="1993" spans="1:16" x14ac:dyDescent="0.35">
      <c r="A1993" t="s">
        <v>46</v>
      </c>
      <c r="B1993" t="s">
        <v>28627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5">
      <c r="A1994" t="s">
        <v>25</v>
      </c>
      <c r="B1994" t="s">
        <v>28628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8629</v>
      </c>
    </row>
    <row r="1995" spans="1:16" x14ac:dyDescent="0.35">
      <c r="A1995" t="s">
        <v>46</v>
      </c>
      <c r="B1995" t="s">
        <v>28630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4796</v>
      </c>
      <c r="P1995" t="s">
        <v>24191</v>
      </c>
    </row>
    <row r="1996" spans="1:16" x14ac:dyDescent="0.35">
      <c r="A1996" t="s">
        <v>46</v>
      </c>
      <c r="B1996" t="s">
        <v>28631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8632</v>
      </c>
    </row>
    <row r="1997" spans="1:16" x14ac:dyDescent="0.35">
      <c r="A1997" t="s">
        <v>46</v>
      </c>
      <c r="B1997" t="s">
        <v>28633</v>
      </c>
      <c r="C1997" t="s">
        <v>2580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5">
      <c r="A1998" t="s">
        <v>46</v>
      </c>
      <c r="B1998" t="s">
        <v>28634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5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8635</v>
      </c>
    </row>
    <row r="2000" spans="1:16" x14ac:dyDescent="0.35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8636</v>
      </c>
    </row>
    <row r="2001" spans="1:16" x14ac:dyDescent="0.35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28637</v>
      </c>
    </row>
    <row r="2002" spans="1:16" x14ac:dyDescent="0.35">
      <c r="A2002" t="s">
        <v>309</v>
      </c>
      <c r="B2002" t="s">
        <v>2863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8639</v>
      </c>
      <c r="P2002" t="s">
        <v>28640</v>
      </c>
    </row>
    <row r="2003" spans="1:16" x14ac:dyDescent="0.35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8641</v>
      </c>
      <c r="P2003" t="s">
        <v>28642</v>
      </c>
    </row>
    <row r="2004" spans="1:16" x14ac:dyDescent="0.35">
      <c r="A2004" t="s">
        <v>56</v>
      </c>
      <c r="B2004" t="s">
        <v>2864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8644</v>
      </c>
    </row>
    <row r="2005" spans="1:16" x14ac:dyDescent="0.35">
      <c r="A2005" t="s">
        <v>33</v>
      </c>
      <c r="B2005" t="s">
        <v>28645</v>
      </c>
      <c r="C2005" t="s">
        <v>330</v>
      </c>
      <c r="D2005" t="s">
        <v>1932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5932</v>
      </c>
    </row>
    <row r="2006" spans="1:16" x14ac:dyDescent="0.35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8646</v>
      </c>
      <c r="P2006" t="s">
        <v>28647</v>
      </c>
    </row>
    <row r="2007" spans="1:16" x14ac:dyDescent="0.35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5">
      <c r="A2008" t="s">
        <v>46</v>
      </c>
      <c r="B2008" t="s">
        <v>2864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8649</v>
      </c>
    </row>
    <row r="2009" spans="1:16" x14ac:dyDescent="0.35">
      <c r="A2009" t="s">
        <v>46</v>
      </c>
      <c r="B2009" t="s">
        <v>2865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8651</v>
      </c>
    </row>
    <row r="2010" spans="1:16" x14ac:dyDescent="0.35">
      <c r="A2010" t="s">
        <v>40</v>
      </c>
      <c r="B2010" t="s">
        <v>2865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8653</v>
      </c>
    </row>
    <row r="2011" spans="1:16" x14ac:dyDescent="0.35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5">
      <c r="A2012" t="s">
        <v>33</v>
      </c>
      <c r="B2012" t="s">
        <v>28654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5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5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8655</v>
      </c>
      <c r="P2014" t="s">
        <v>28656</v>
      </c>
    </row>
    <row r="2015" spans="1:16" x14ac:dyDescent="0.35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8657</v>
      </c>
    </row>
    <row r="2016" spans="1:16" x14ac:dyDescent="0.35">
      <c r="A2016" t="s">
        <v>46</v>
      </c>
      <c r="B2016" t="s">
        <v>2865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5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8659</v>
      </c>
      <c r="P2017" t="s">
        <v>7031</v>
      </c>
    </row>
    <row r="2018" spans="1:16" x14ac:dyDescent="0.35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5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21928</v>
      </c>
    </row>
    <row r="2020" spans="1:16" x14ac:dyDescent="0.35">
      <c r="A2020" t="s">
        <v>46</v>
      </c>
      <c r="B2020" t="s">
        <v>28660</v>
      </c>
      <c r="C2020" t="s">
        <v>28661</v>
      </c>
      <c r="D2020" t="s">
        <v>2866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8663</v>
      </c>
      <c r="P2020" t="s">
        <v>4982</v>
      </c>
    </row>
    <row r="2021" spans="1:16" x14ac:dyDescent="0.35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8664</v>
      </c>
    </row>
    <row r="2022" spans="1:16" x14ac:dyDescent="0.35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8665</v>
      </c>
    </row>
    <row r="2023" spans="1:16" x14ac:dyDescent="0.35">
      <c r="A2023" t="s">
        <v>56</v>
      </c>
      <c r="B2023" t="s">
        <v>56</v>
      </c>
      <c r="C2023" t="s">
        <v>2866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8667</v>
      </c>
      <c r="P2023" t="s">
        <v>28668</v>
      </c>
    </row>
    <row r="2024" spans="1:16" x14ac:dyDescent="0.35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8669</v>
      </c>
    </row>
    <row r="2025" spans="1:16" x14ac:dyDescent="0.35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8670</v>
      </c>
      <c r="P2025" t="s">
        <v>28671</v>
      </c>
    </row>
    <row r="2026" spans="1:16" x14ac:dyDescent="0.35">
      <c r="A2026" t="s">
        <v>33</v>
      </c>
      <c r="B2026" t="s">
        <v>2523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8672</v>
      </c>
    </row>
    <row r="2027" spans="1:16" x14ac:dyDescent="0.35">
      <c r="A2027" t="s">
        <v>46</v>
      </c>
      <c r="B2027" t="s">
        <v>2867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8674</v>
      </c>
    </row>
    <row r="2028" spans="1:16" x14ac:dyDescent="0.35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8675</v>
      </c>
    </row>
    <row r="2029" spans="1:16" x14ac:dyDescent="0.35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8676</v>
      </c>
      <c r="P2029" t="s">
        <v>2412</v>
      </c>
    </row>
    <row r="2030" spans="1:16" x14ac:dyDescent="0.35">
      <c r="A2030" t="s">
        <v>33</v>
      </c>
      <c r="B2030" t="s">
        <v>33</v>
      </c>
      <c r="C2030" t="s">
        <v>2867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8678</v>
      </c>
      <c r="P2030" t="s">
        <v>28679</v>
      </c>
    </row>
    <row r="2031" spans="1:16" x14ac:dyDescent="0.35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5">
      <c r="A2032" t="s">
        <v>46</v>
      </c>
      <c r="B2032" t="s">
        <v>46</v>
      </c>
      <c r="C2032" t="s">
        <v>1758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8680</v>
      </c>
      <c r="P2032" t="s">
        <v>27011</v>
      </c>
    </row>
    <row r="2033" spans="1:16" x14ac:dyDescent="0.35">
      <c r="A2033" t="s">
        <v>40</v>
      </c>
      <c r="B2033" t="s">
        <v>2868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8682</v>
      </c>
    </row>
    <row r="2034" spans="1:16" x14ac:dyDescent="0.35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8683</v>
      </c>
    </row>
    <row r="2035" spans="1:16" x14ac:dyDescent="0.35">
      <c r="A2035" t="s">
        <v>46</v>
      </c>
      <c r="B2035" t="s">
        <v>2868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23641</v>
      </c>
    </row>
    <row r="2036" spans="1:16" x14ac:dyDescent="0.35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8685</v>
      </c>
      <c r="P2036" t="s">
        <v>28686</v>
      </c>
    </row>
    <row r="2037" spans="1:16" x14ac:dyDescent="0.35">
      <c r="A2037" t="s">
        <v>46</v>
      </c>
      <c r="B2037" t="s">
        <v>7778</v>
      </c>
      <c r="C2037" t="s">
        <v>17553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8687</v>
      </c>
      <c r="P2037" t="s">
        <v>10454</v>
      </c>
    </row>
    <row r="2038" spans="1:16" x14ac:dyDescent="0.35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8688</v>
      </c>
      <c r="P2038" t="s">
        <v>28689</v>
      </c>
    </row>
    <row r="2039" spans="1:16" x14ac:dyDescent="0.35">
      <c r="A2039" t="s">
        <v>46</v>
      </c>
      <c r="B2039" t="s">
        <v>2869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6294</v>
      </c>
    </row>
    <row r="2040" spans="1:16" x14ac:dyDescent="0.35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5">
      <c r="A2041" t="s">
        <v>56</v>
      </c>
      <c r="B2041" t="s">
        <v>2869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28692</v>
      </c>
    </row>
    <row r="2042" spans="1:16" x14ac:dyDescent="0.35">
      <c r="A2042" t="s">
        <v>103</v>
      </c>
      <c r="B2042" t="s">
        <v>2869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8694</v>
      </c>
      <c r="P2042" t="s">
        <v>1515</v>
      </c>
    </row>
    <row r="2043" spans="1:16" x14ac:dyDescent="0.35">
      <c r="A2043" t="s">
        <v>46</v>
      </c>
      <c r="B2043" t="s">
        <v>8085</v>
      </c>
      <c r="C2043" t="s">
        <v>525</v>
      </c>
      <c r="D2043" t="s">
        <v>2869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5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5434</v>
      </c>
    </row>
    <row r="2045" spans="1:16" x14ac:dyDescent="0.35">
      <c r="A2045" t="s">
        <v>16</v>
      </c>
      <c r="B2045" t="s">
        <v>2869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9473</v>
      </c>
    </row>
    <row r="2046" spans="1:16" x14ac:dyDescent="0.35">
      <c r="A2046" t="s">
        <v>56</v>
      </c>
      <c r="B2046" t="s">
        <v>2869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5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5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8698</v>
      </c>
    </row>
    <row r="2049" spans="1:16" x14ac:dyDescent="0.35">
      <c r="A2049" t="s">
        <v>33</v>
      </c>
      <c r="B2049" t="s">
        <v>28699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28700</v>
      </c>
    </row>
    <row r="2050" spans="1:16" x14ac:dyDescent="0.35">
      <c r="A2050" t="s">
        <v>33</v>
      </c>
      <c r="B2050" t="s">
        <v>28701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5">
      <c r="A2051" t="s">
        <v>33</v>
      </c>
      <c r="B2051" t="s">
        <v>22080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22081</v>
      </c>
      <c r="P2051" t="s">
        <v>245</v>
      </c>
    </row>
    <row r="2052" spans="1:16" x14ac:dyDescent="0.35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0146</v>
      </c>
      <c r="P2052" t="s">
        <v>12438</v>
      </c>
    </row>
    <row r="2053" spans="1:16" x14ac:dyDescent="0.35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5">
      <c r="A2054" t="s">
        <v>16</v>
      </c>
      <c r="B2054" t="s">
        <v>28702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8703</v>
      </c>
    </row>
    <row r="2055" spans="1:16" x14ac:dyDescent="0.35">
      <c r="A2055" t="s">
        <v>46</v>
      </c>
      <c r="B2055" t="s">
        <v>28704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8705</v>
      </c>
      <c r="P2055" t="s">
        <v>2321</v>
      </c>
    </row>
    <row r="2056" spans="1:16" x14ac:dyDescent="0.35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7520</v>
      </c>
      <c r="P2056" t="s">
        <v>28706</v>
      </c>
    </row>
    <row r="2057" spans="1:16" x14ac:dyDescent="0.35">
      <c r="A2057" t="s">
        <v>33</v>
      </c>
      <c r="B2057" t="s">
        <v>28707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8708</v>
      </c>
    </row>
    <row r="2058" spans="1:16" x14ac:dyDescent="0.35">
      <c r="A2058" t="s">
        <v>33</v>
      </c>
      <c r="B2058" t="s">
        <v>28709</v>
      </c>
      <c r="C2058" t="s">
        <v>48</v>
      </c>
      <c r="D2058" t="s">
        <v>28710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8711</v>
      </c>
      <c r="P2058" t="s">
        <v>28712</v>
      </c>
    </row>
    <row r="2059" spans="1:16" x14ac:dyDescent="0.35">
      <c r="A2059" t="s">
        <v>33</v>
      </c>
      <c r="B2059" t="s">
        <v>28713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8455</v>
      </c>
      <c r="P2059" t="s">
        <v>2760</v>
      </c>
    </row>
    <row r="2060" spans="1:16" x14ac:dyDescent="0.35">
      <c r="A2060" t="s">
        <v>46</v>
      </c>
      <c r="B2060" t="s">
        <v>28714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8715</v>
      </c>
    </row>
    <row r="2061" spans="1:16" x14ac:dyDescent="0.35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8716</v>
      </c>
      <c r="P2061" t="s">
        <v>28717</v>
      </c>
    </row>
    <row r="2062" spans="1:16" x14ac:dyDescent="0.35">
      <c r="A2062" t="s">
        <v>33</v>
      </c>
      <c r="B2062" t="s">
        <v>28718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8719</v>
      </c>
    </row>
    <row r="2063" spans="1:16" x14ac:dyDescent="0.35">
      <c r="A2063" t="s">
        <v>46</v>
      </c>
      <c r="B2063" t="s">
        <v>28720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8721</v>
      </c>
      <c r="P2063" t="s">
        <v>426</v>
      </c>
    </row>
    <row r="2064" spans="1:16" x14ac:dyDescent="0.35">
      <c r="A2064" t="s">
        <v>46</v>
      </c>
      <c r="B2064" t="s">
        <v>28722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5">
      <c r="A2065" t="s">
        <v>33</v>
      </c>
      <c r="B2065" t="s">
        <v>28723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8724</v>
      </c>
      <c r="P2065" t="s">
        <v>657</v>
      </c>
    </row>
    <row r="2066" spans="1:16" x14ac:dyDescent="0.35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5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8725</v>
      </c>
      <c r="P2067" t="s">
        <v>28726</v>
      </c>
    </row>
    <row r="2068" spans="1:16" x14ac:dyDescent="0.35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5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5">
      <c r="A2070" t="s">
        <v>103</v>
      </c>
      <c r="B2070" t="s">
        <v>28727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8728</v>
      </c>
      <c r="P2070" t="s">
        <v>28729</v>
      </c>
    </row>
    <row r="2071" spans="1:16" x14ac:dyDescent="0.35">
      <c r="A2071" t="s">
        <v>56</v>
      </c>
      <c r="B2071" t="s">
        <v>28730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8731</v>
      </c>
      <c r="P2071" t="s">
        <v>28732</v>
      </c>
    </row>
    <row r="2072" spans="1:16" x14ac:dyDescent="0.35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5">
      <c r="A2073" t="s">
        <v>16</v>
      </c>
      <c r="B2073" t="s">
        <v>2873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7092</v>
      </c>
      <c r="P2073" t="s">
        <v>2551</v>
      </c>
    </row>
    <row r="2074" spans="1:16" x14ac:dyDescent="0.35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5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8734</v>
      </c>
      <c r="P2075" t="s">
        <v>28735</v>
      </c>
    </row>
    <row r="2076" spans="1:16" x14ac:dyDescent="0.35">
      <c r="A2076" t="s">
        <v>40</v>
      </c>
      <c r="B2076" t="s">
        <v>2873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8737</v>
      </c>
      <c r="P2076" t="s">
        <v>28738</v>
      </c>
    </row>
    <row r="2077" spans="1:16" x14ac:dyDescent="0.35">
      <c r="A2077" t="s">
        <v>46</v>
      </c>
      <c r="B2077" t="s">
        <v>28739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5">
      <c r="A2078" t="s">
        <v>46</v>
      </c>
      <c r="B2078" t="s">
        <v>2874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8741</v>
      </c>
    </row>
    <row r="2079" spans="1:16" x14ac:dyDescent="0.35">
      <c r="A2079" t="s">
        <v>46</v>
      </c>
      <c r="B2079" t="s">
        <v>11524</v>
      </c>
      <c r="C2079" t="s">
        <v>2874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5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8743</v>
      </c>
      <c r="P2080" t="s">
        <v>28744</v>
      </c>
    </row>
    <row r="2081" spans="1:16" x14ac:dyDescent="0.35">
      <c r="A2081" t="s">
        <v>103</v>
      </c>
      <c r="B2081" t="s">
        <v>2768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8361</v>
      </c>
      <c r="P2081" t="s">
        <v>3344</v>
      </c>
    </row>
    <row r="2082" spans="1:16" x14ac:dyDescent="0.35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5">
      <c r="A2083" t="s">
        <v>33</v>
      </c>
      <c r="B2083" t="s">
        <v>28745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8746</v>
      </c>
    </row>
    <row r="2084" spans="1:16" x14ac:dyDescent="0.35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5716</v>
      </c>
      <c r="P2084" t="s">
        <v>28747</v>
      </c>
    </row>
    <row r="2085" spans="1:16" x14ac:dyDescent="0.35">
      <c r="A2085" t="s">
        <v>46</v>
      </c>
      <c r="B2085" t="s">
        <v>28748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5">
      <c r="A2086" t="s">
        <v>33</v>
      </c>
      <c r="B2086" t="s">
        <v>28749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3025</v>
      </c>
      <c r="P2086" t="s">
        <v>2760</v>
      </c>
    </row>
    <row r="2087" spans="1:16" x14ac:dyDescent="0.35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8750</v>
      </c>
      <c r="P2087" t="s">
        <v>16184</v>
      </c>
    </row>
    <row r="2088" spans="1:16" x14ac:dyDescent="0.35">
      <c r="A2088" t="s">
        <v>46</v>
      </c>
      <c r="B2088" t="s">
        <v>28751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8752</v>
      </c>
      <c r="P2088" t="s">
        <v>28753</v>
      </c>
    </row>
    <row r="2089" spans="1:16" x14ac:dyDescent="0.35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5">
      <c r="A2090" t="s">
        <v>46</v>
      </c>
      <c r="B2090" t="s">
        <v>28754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8755</v>
      </c>
    </row>
    <row r="2091" spans="1:16" x14ac:dyDescent="0.35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8756</v>
      </c>
      <c r="P2091" t="s">
        <v>28757</v>
      </c>
    </row>
    <row r="2092" spans="1:16" x14ac:dyDescent="0.35">
      <c r="A2092" t="s">
        <v>25</v>
      </c>
      <c r="B2092" t="s">
        <v>28758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8759</v>
      </c>
      <c r="P2092" t="s">
        <v>16893</v>
      </c>
    </row>
    <row r="2093" spans="1:16" x14ac:dyDescent="0.35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5">
      <c r="A2094" t="s">
        <v>33</v>
      </c>
      <c r="B2094" t="s">
        <v>28760</v>
      </c>
      <c r="C2094" t="s">
        <v>588</v>
      </c>
      <c r="D2094" t="s">
        <v>27964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28761</v>
      </c>
    </row>
    <row r="2095" spans="1:16" x14ac:dyDescent="0.35">
      <c r="A2095" t="s">
        <v>103</v>
      </c>
      <c r="B2095" t="s">
        <v>28762</v>
      </c>
      <c r="C2095" t="s">
        <v>330</v>
      </c>
      <c r="D2095" t="s">
        <v>1932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5">
      <c r="A2096" t="s">
        <v>33</v>
      </c>
      <c r="B2096" t="s">
        <v>28763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8764</v>
      </c>
      <c r="P2096" t="s">
        <v>18975</v>
      </c>
    </row>
    <row r="2097" spans="1:16" x14ac:dyDescent="0.35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5714</v>
      </c>
    </row>
    <row r="2098" spans="1:16" x14ac:dyDescent="0.35">
      <c r="A2098" t="s">
        <v>369</v>
      </c>
      <c r="B2098" t="s">
        <v>28765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8766</v>
      </c>
    </row>
    <row r="2099" spans="1:16" x14ac:dyDescent="0.35">
      <c r="A2099" t="s">
        <v>103</v>
      </c>
      <c r="B2099" t="s">
        <v>103</v>
      </c>
      <c r="C2099" t="s">
        <v>285</v>
      </c>
      <c r="D2099" t="s">
        <v>23225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8767</v>
      </c>
    </row>
    <row r="2100" spans="1:16" x14ac:dyDescent="0.35">
      <c r="A2100" t="s">
        <v>103</v>
      </c>
      <c r="B2100" t="s">
        <v>28768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5">
      <c r="A2101" t="s">
        <v>33</v>
      </c>
      <c r="B2101" t="s">
        <v>28769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8770</v>
      </c>
    </row>
    <row r="2102" spans="1:16" x14ac:dyDescent="0.35">
      <c r="A2102" t="s">
        <v>33</v>
      </c>
      <c r="B2102" t="s">
        <v>28771</v>
      </c>
      <c r="C2102" t="s">
        <v>4623</v>
      </c>
      <c r="D2102" t="s">
        <v>28772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8773</v>
      </c>
    </row>
    <row r="2103" spans="1:16" x14ac:dyDescent="0.35">
      <c r="A2103" t="s">
        <v>33</v>
      </c>
      <c r="B2103" t="s">
        <v>28774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8775</v>
      </c>
    </row>
    <row r="2104" spans="1:16" x14ac:dyDescent="0.35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5">
      <c r="A2105" t="s">
        <v>56</v>
      </c>
      <c r="B2105" t="s">
        <v>28776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8045</v>
      </c>
    </row>
    <row r="2106" spans="1:16" x14ac:dyDescent="0.35">
      <c r="A2106" t="s">
        <v>103</v>
      </c>
      <c r="B2106" t="s">
        <v>28777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8778</v>
      </c>
    </row>
    <row r="2107" spans="1:16" x14ac:dyDescent="0.35">
      <c r="A2107" t="s">
        <v>16</v>
      </c>
      <c r="B2107" t="s">
        <v>28779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5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8780</v>
      </c>
      <c r="P2108" t="s">
        <v>1259</v>
      </c>
    </row>
    <row r="2109" spans="1:16" x14ac:dyDescent="0.35">
      <c r="A2109" t="s">
        <v>369</v>
      </c>
      <c r="B2109" t="s">
        <v>28781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8782</v>
      </c>
    </row>
    <row r="2110" spans="1:16" x14ac:dyDescent="0.35">
      <c r="A2110" t="s">
        <v>46</v>
      </c>
      <c r="B2110" t="s">
        <v>28783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5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8784</v>
      </c>
      <c r="P2111" t="s">
        <v>28785</v>
      </c>
    </row>
    <row r="2112" spans="1:16" x14ac:dyDescent="0.35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5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8786</v>
      </c>
    </row>
    <row r="2114" spans="1:16" x14ac:dyDescent="0.35">
      <c r="A2114" t="s">
        <v>46</v>
      </c>
      <c r="B2114" t="s">
        <v>28787</v>
      </c>
      <c r="C2114" t="s">
        <v>1325</v>
      </c>
      <c r="D2114" t="s">
        <v>28788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21207</v>
      </c>
    </row>
    <row r="2115" spans="1:16" x14ac:dyDescent="0.35">
      <c r="A2115" t="s">
        <v>33</v>
      </c>
      <c r="B2115" t="s">
        <v>28789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5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5">
      <c r="A2117" t="s">
        <v>46</v>
      </c>
      <c r="B2117" t="s">
        <v>28790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5">
      <c r="A2118" t="s">
        <v>46</v>
      </c>
      <c r="B2118" t="s">
        <v>28791</v>
      </c>
      <c r="C2118" t="s">
        <v>21884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5">
      <c r="A2119" t="s">
        <v>46</v>
      </c>
      <c r="B2119" t="s">
        <v>28792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8793</v>
      </c>
      <c r="P2119" t="s">
        <v>28794</v>
      </c>
    </row>
    <row r="2120" spans="1:16" x14ac:dyDescent="0.35">
      <c r="A2120" t="s">
        <v>33</v>
      </c>
      <c r="B2120" t="s">
        <v>1753</v>
      </c>
      <c r="C2120" t="s">
        <v>590</v>
      </c>
      <c r="D2120" t="s">
        <v>27118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21207</v>
      </c>
    </row>
    <row r="2121" spans="1:16" x14ac:dyDescent="0.35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8795</v>
      </c>
      <c r="P2121" t="s">
        <v>28796</v>
      </c>
    </row>
    <row r="2122" spans="1:16" x14ac:dyDescent="0.35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8797</v>
      </c>
    </row>
    <row r="2123" spans="1:16" x14ac:dyDescent="0.35">
      <c r="A2123" t="s">
        <v>46</v>
      </c>
      <c r="B2123" t="s">
        <v>46</v>
      </c>
      <c r="C2123" t="s">
        <v>28798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5">
      <c r="A2124" t="s">
        <v>369</v>
      </c>
      <c r="B2124" t="s">
        <v>28799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5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8232</v>
      </c>
      <c r="P2125" t="s">
        <v>3636</v>
      </c>
    </row>
    <row r="2126" spans="1:16" x14ac:dyDescent="0.35">
      <c r="A2126" t="s">
        <v>46</v>
      </c>
      <c r="B2126" t="s">
        <v>2880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23617</v>
      </c>
    </row>
    <row r="2127" spans="1:16" x14ac:dyDescent="0.35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5">
      <c r="A2128" t="s">
        <v>33</v>
      </c>
      <c r="B2128" t="s">
        <v>28801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5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5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8802</v>
      </c>
      <c r="P2130" t="s">
        <v>28803</v>
      </c>
    </row>
    <row r="2131" spans="1:16" x14ac:dyDescent="0.35">
      <c r="A2131" t="s">
        <v>103</v>
      </c>
      <c r="B2131" t="s">
        <v>28804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8805</v>
      </c>
    </row>
    <row r="2132" spans="1:16" x14ac:dyDescent="0.35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4685</v>
      </c>
    </row>
    <row r="2133" spans="1:16" x14ac:dyDescent="0.35">
      <c r="A2133" t="s">
        <v>56</v>
      </c>
      <c r="B2133" t="s">
        <v>151</v>
      </c>
      <c r="C2133" t="s">
        <v>20019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5">
      <c r="A2134" t="s">
        <v>33</v>
      </c>
      <c r="B2134" t="s">
        <v>33</v>
      </c>
      <c r="C2134" t="s">
        <v>27112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8806</v>
      </c>
    </row>
    <row r="2135" spans="1:16" x14ac:dyDescent="0.35">
      <c r="A2135" t="s">
        <v>33</v>
      </c>
      <c r="B2135" t="s">
        <v>28807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5">
      <c r="A2136" t="s">
        <v>56</v>
      </c>
      <c r="B2136" t="s">
        <v>28808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530</v>
      </c>
      <c r="P2136" t="s">
        <v>28809</v>
      </c>
    </row>
    <row r="2137" spans="1:16" x14ac:dyDescent="0.35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8810</v>
      </c>
      <c r="P2137" t="s">
        <v>28811</v>
      </c>
    </row>
    <row r="2138" spans="1:16" x14ac:dyDescent="0.35">
      <c r="A2138" t="s">
        <v>46</v>
      </c>
      <c r="B2138" t="s">
        <v>28812</v>
      </c>
      <c r="C2138" t="s">
        <v>26577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8813</v>
      </c>
      <c r="P2138" t="s">
        <v>657</v>
      </c>
    </row>
    <row r="2139" spans="1:16" x14ac:dyDescent="0.35">
      <c r="A2139" t="s">
        <v>33</v>
      </c>
      <c r="B2139" t="s">
        <v>28814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8815</v>
      </c>
    </row>
    <row r="2140" spans="1:16" x14ac:dyDescent="0.35">
      <c r="A2140" t="s">
        <v>46</v>
      </c>
      <c r="B2140" t="s">
        <v>28816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8817</v>
      </c>
      <c r="P2140" t="s">
        <v>3281</v>
      </c>
    </row>
    <row r="2141" spans="1:16" x14ac:dyDescent="0.35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8818</v>
      </c>
    </row>
    <row r="2142" spans="1:16" x14ac:dyDescent="0.35">
      <c r="A2142" t="s">
        <v>46</v>
      </c>
      <c r="B2142" t="s">
        <v>24232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5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20830</v>
      </c>
    </row>
    <row r="2144" spans="1:16" x14ac:dyDescent="0.35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8819</v>
      </c>
      <c r="P2144" t="s">
        <v>150</v>
      </c>
    </row>
    <row r="2145" spans="1:16" x14ac:dyDescent="0.35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6674</v>
      </c>
      <c r="P2145" t="s">
        <v>26675</v>
      </c>
    </row>
    <row r="2146" spans="1:16" x14ac:dyDescent="0.35">
      <c r="A2146" t="s">
        <v>46</v>
      </c>
      <c r="B2146" t="s">
        <v>28820</v>
      </c>
      <c r="C2146" t="s">
        <v>16092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8821</v>
      </c>
      <c r="P2146" t="s">
        <v>9958</v>
      </c>
    </row>
    <row r="2147" spans="1:16" x14ac:dyDescent="0.35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5">
      <c r="A2148" t="s">
        <v>16</v>
      </c>
      <c r="B2148" t="s">
        <v>2882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8823</v>
      </c>
    </row>
    <row r="2149" spans="1:16" x14ac:dyDescent="0.35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5">
      <c r="A2150" t="s">
        <v>16</v>
      </c>
      <c r="B2150" t="s">
        <v>2882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5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5">
      <c r="A2152" t="s">
        <v>33</v>
      </c>
      <c r="B2152" t="s">
        <v>2882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8802</v>
      </c>
      <c r="P2152" t="s">
        <v>28826</v>
      </c>
    </row>
    <row r="2153" spans="1:16" x14ac:dyDescent="0.35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5">
      <c r="A2154" t="s">
        <v>46</v>
      </c>
      <c r="B2154" t="s">
        <v>28827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8828</v>
      </c>
      <c r="P2154" t="s">
        <v>28829</v>
      </c>
    </row>
    <row r="2155" spans="1:16" x14ac:dyDescent="0.35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8830</v>
      </c>
    </row>
    <row r="2156" spans="1:16" x14ac:dyDescent="0.35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8831</v>
      </c>
      <c r="P2156" t="s">
        <v>28832</v>
      </c>
    </row>
    <row r="2157" spans="1:16" x14ac:dyDescent="0.35">
      <c r="A2157" t="s">
        <v>46</v>
      </c>
      <c r="B2157" t="s">
        <v>28833</v>
      </c>
      <c r="C2157" t="s">
        <v>1275</v>
      </c>
      <c r="D2157" t="s">
        <v>269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21207</v>
      </c>
    </row>
    <row r="2158" spans="1:16" x14ac:dyDescent="0.35">
      <c r="A2158" t="s">
        <v>46</v>
      </c>
      <c r="B2158" t="s">
        <v>28834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8835</v>
      </c>
      <c r="P2158" t="s">
        <v>28836</v>
      </c>
    </row>
    <row r="2159" spans="1:16" x14ac:dyDescent="0.35">
      <c r="A2159" t="s">
        <v>46</v>
      </c>
      <c r="B2159" t="s">
        <v>28837</v>
      </c>
      <c r="C2159" t="s">
        <v>28838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8839</v>
      </c>
      <c r="P2159" t="s">
        <v>426</v>
      </c>
    </row>
    <row r="2160" spans="1:16" x14ac:dyDescent="0.35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8840</v>
      </c>
    </row>
    <row r="2161" spans="1:16" x14ac:dyDescent="0.35">
      <c r="A2161" t="s">
        <v>46</v>
      </c>
      <c r="B2161" t="s">
        <v>28841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5">
      <c r="A2162" t="s">
        <v>46</v>
      </c>
      <c r="B2162" t="s">
        <v>27455</v>
      </c>
      <c r="C2162" t="s">
        <v>28842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8843</v>
      </c>
      <c r="P2162" t="s">
        <v>22673</v>
      </c>
    </row>
    <row r="2163" spans="1:16" x14ac:dyDescent="0.35">
      <c r="A2163" t="s">
        <v>33</v>
      </c>
      <c r="B2163" t="s">
        <v>25899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5">
      <c r="A2164" t="s">
        <v>33</v>
      </c>
      <c r="B2164" t="s">
        <v>28844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5">
      <c r="A2165" t="s">
        <v>33</v>
      </c>
      <c r="B2165" t="s">
        <v>28845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8846</v>
      </c>
    </row>
    <row r="2166" spans="1:16" x14ac:dyDescent="0.35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5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4046</v>
      </c>
      <c r="P2167" t="s">
        <v>28847</v>
      </c>
    </row>
    <row r="2168" spans="1:16" x14ac:dyDescent="0.35">
      <c r="A2168" t="s">
        <v>46</v>
      </c>
      <c r="B2168" t="s">
        <v>2884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8849</v>
      </c>
    </row>
    <row r="2169" spans="1:16" x14ac:dyDescent="0.35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7243</v>
      </c>
    </row>
    <row r="2170" spans="1:16" x14ac:dyDescent="0.35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5">
      <c r="A2171" t="s">
        <v>33</v>
      </c>
      <c r="B2171" t="s">
        <v>28850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8851</v>
      </c>
    </row>
    <row r="2172" spans="1:16" x14ac:dyDescent="0.35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5">
      <c r="A2173" t="s">
        <v>46</v>
      </c>
      <c r="B2173" t="s">
        <v>26106</v>
      </c>
      <c r="C2173" t="s">
        <v>12876</v>
      </c>
      <c r="D2173" t="s">
        <v>288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6731</v>
      </c>
      <c r="P2173" t="s">
        <v>13056</v>
      </c>
    </row>
    <row r="2174" spans="1:16" x14ac:dyDescent="0.35">
      <c r="A2174" t="s">
        <v>46</v>
      </c>
      <c r="B2174" t="s">
        <v>288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5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5">
      <c r="A2176" t="s">
        <v>103</v>
      </c>
      <c r="B2176" t="s">
        <v>288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8728</v>
      </c>
      <c r="P2176" t="s">
        <v>28729</v>
      </c>
    </row>
    <row r="2177" spans="1:16" x14ac:dyDescent="0.35">
      <c r="A2177" t="s">
        <v>103</v>
      </c>
      <c r="B2177" t="s">
        <v>288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8856</v>
      </c>
    </row>
    <row r="2178" spans="1:16" x14ac:dyDescent="0.35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5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8857</v>
      </c>
    </row>
    <row r="2180" spans="1:16" x14ac:dyDescent="0.35">
      <c r="A2180" t="s">
        <v>56</v>
      </c>
      <c r="B2180" t="s">
        <v>288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8859</v>
      </c>
    </row>
    <row r="2181" spans="1:16" x14ac:dyDescent="0.35">
      <c r="A2181" t="s">
        <v>16</v>
      </c>
      <c r="B2181" t="s">
        <v>288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6239</v>
      </c>
      <c r="P2181" t="s">
        <v>26240</v>
      </c>
    </row>
    <row r="2182" spans="1:16" x14ac:dyDescent="0.35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8861</v>
      </c>
    </row>
    <row r="2183" spans="1:16" x14ac:dyDescent="0.35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8862</v>
      </c>
      <c r="P2183" t="s">
        <v>28863</v>
      </c>
    </row>
    <row r="2184" spans="1:16" x14ac:dyDescent="0.35">
      <c r="A2184" t="s">
        <v>369</v>
      </c>
      <c r="B2184" t="s">
        <v>17307</v>
      </c>
      <c r="C2184" t="s">
        <v>2487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8864</v>
      </c>
      <c r="P2184" t="s">
        <v>12452</v>
      </c>
    </row>
    <row r="2185" spans="1:16" x14ac:dyDescent="0.35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5">
      <c r="A2186" t="s">
        <v>46</v>
      </c>
      <c r="B2186" t="s">
        <v>28865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8866</v>
      </c>
      <c r="P2186" t="s">
        <v>28867</v>
      </c>
    </row>
    <row r="2187" spans="1:16" x14ac:dyDescent="0.35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5">
      <c r="A2188" t="s">
        <v>46</v>
      </c>
      <c r="B2188" t="s">
        <v>2886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5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23363</v>
      </c>
      <c r="P2189" t="s">
        <v>150</v>
      </c>
    </row>
    <row r="2190" spans="1:16" x14ac:dyDescent="0.35">
      <c r="A2190" t="s">
        <v>46</v>
      </c>
      <c r="B2190" t="s">
        <v>2886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8870</v>
      </c>
    </row>
    <row r="2191" spans="1:16" x14ac:dyDescent="0.35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8871</v>
      </c>
      <c r="P2191" t="s">
        <v>28872</v>
      </c>
    </row>
    <row r="2192" spans="1:16" x14ac:dyDescent="0.35">
      <c r="A2192" t="s">
        <v>46</v>
      </c>
      <c r="B2192" t="s">
        <v>28873</v>
      </c>
      <c r="C2192" t="s">
        <v>28377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8378</v>
      </c>
    </row>
    <row r="2193" spans="1:16" x14ac:dyDescent="0.35">
      <c r="A2193" t="s">
        <v>33</v>
      </c>
      <c r="B2193" t="s">
        <v>7155</v>
      </c>
      <c r="C2193" t="s">
        <v>2887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8875</v>
      </c>
    </row>
    <row r="2194" spans="1:16" x14ac:dyDescent="0.35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8819</v>
      </c>
    </row>
    <row r="2195" spans="1:16" x14ac:dyDescent="0.35">
      <c r="A2195" t="s">
        <v>33</v>
      </c>
      <c r="B2195" t="s">
        <v>2887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8877</v>
      </c>
      <c r="P2195" t="s">
        <v>27984</v>
      </c>
    </row>
    <row r="2196" spans="1:16" x14ac:dyDescent="0.35">
      <c r="A2196" t="s">
        <v>103</v>
      </c>
      <c r="B2196" t="s">
        <v>2887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5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8879</v>
      </c>
      <c r="P2197" t="s">
        <v>28880</v>
      </c>
    </row>
    <row r="2198" spans="1:16" x14ac:dyDescent="0.35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8881</v>
      </c>
      <c r="P2198" t="s">
        <v>28882</v>
      </c>
    </row>
    <row r="2199" spans="1:16" x14ac:dyDescent="0.35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8883</v>
      </c>
      <c r="P2199" t="s">
        <v>28884</v>
      </c>
    </row>
    <row r="2200" spans="1:16" x14ac:dyDescent="0.35">
      <c r="A2200" t="s">
        <v>16</v>
      </c>
      <c r="B2200" t="s">
        <v>2888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5">
      <c r="A2201" t="s">
        <v>33</v>
      </c>
      <c r="B2201" t="s">
        <v>33</v>
      </c>
      <c r="C2201" t="s">
        <v>3293</v>
      </c>
      <c r="D2201" t="s">
        <v>28886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8887</v>
      </c>
    </row>
    <row r="2202" spans="1:16" x14ac:dyDescent="0.35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8888</v>
      </c>
      <c r="P2202" t="s">
        <v>426</v>
      </c>
    </row>
    <row r="2203" spans="1:16" x14ac:dyDescent="0.35">
      <c r="A2203" t="s">
        <v>46</v>
      </c>
      <c r="B2203" t="s">
        <v>28889</v>
      </c>
      <c r="C2203" t="s">
        <v>2369</v>
      </c>
      <c r="D2203" t="s">
        <v>28053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5">
      <c r="A2204" t="s">
        <v>25</v>
      </c>
      <c r="B2204" t="s">
        <v>28890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28891</v>
      </c>
    </row>
    <row r="2205" spans="1:16" x14ac:dyDescent="0.35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5">
      <c r="A2206" t="s">
        <v>33</v>
      </c>
      <c r="B2206" t="s">
        <v>2523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8672</v>
      </c>
    </row>
    <row r="2207" spans="1:16" x14ac:dyDescent="0.35">
      <c r="A2207" t="s">
        <v>33</v>
      </c>
      <c r="B2207" t="s">
        <v>28892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5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8893</v>
      </c>
      <c r="P2208" t="s">
        <v>12438</v>
      </c>
    </row>
    <row r="2209" spans="1:16" x14ac:dyDescent="0.35">
      <c r="A2209" t="s">
        <v>16</v>
      </c>
      <c r="B2209" t="s">
        <v>28894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8895</v>
      </c>
    </row>
    <row r="2210" spans="1:16" x14ac:dyDescent="0.35">
      <c r="A2210" t="s">
        <v>33</v>
      </c>
      <c r="B2210" t="s">
        <v>28896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8897</v>
      </c>
      <c r="P2210" t="s">
        <v>2024</v>
      </c>
    </row>
    <row r="2211" spans="1:16" x14ac:dyDescent="0.35">
      <c r="A2211" t="s">
        <v>33</v>
      </c>
      <c r="B2211" t="s">
        <v>33</v>
      </c>
      <c r="C2211" t="s">
        <v>28898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5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5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5">
      <c r="A2214" t="s">
        <v>46</v>
      </c>
      <c r="B2214" t="s">
        <v>28899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8900</v>
      </c>
    </row>
    <row r="2215" spans="1:16" x14ac:dyDescent="0.35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6257</v>
      </c>
      <c r="P2215" t="s">
        <v>22062</v>
      </c>
    </row>
    <row r="2216" spans="1:16" x14ac:dyDescent="0.35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8614</v>
      </c>
    </row>
    <row r="2217" spans="1:16" x14ac:dyDescent="0.35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8901</v>
      </c>
    </row>
    <row r="2218" spans="1:16" x14ac:dyDescent="0.35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8902</v>
      </c>
    </row>
    <row r="2219" spans="1:16" x14ac:dyDescent="0.35">
      <c r="A2219" t="s">
        <v>33</v>
      </c>
      <c r="B2219" t="s">
        <v>28903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8904</v>
      </c>
    </row>
    <row r="2220" spans="1:16" x14ac:dyDescent="0.35">
      <c r="A2220" t="s">
        <v>33</v>
      </c>
      <c r="B2220" t="s">
        <v>28905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5">
      <c r="A2221" t="s">
        <v>33</v>
      </c>
      <c r="B2221" t="s">
        <v>28906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8907</v>
      </c>
      <c r="P2221" t="s">
        <v>3517</v>
      </c>
    </row>
    <row r="2222" spans="1:16" x14ac:dyDescent="0.35">
      <c r="A2222" t="s">
        <v>46</v>
      </c>
      <c r="B2222" t="s">
        <v>28908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8909</v>
      </c>
      <c r="P2222" t="s">
        <v>2463</v>
      </c>
    </row>
    <row r="2223" spans="1:16" x14ac:dyDescent="0.35">
      <c r="A2223" t="s">
        <v>33</v>
      </c>
      <c r="B2223" t="s">
        <v>28910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8911</v>
      </c>
    </row>
    <row r="2224" spans="1:16" x14ac:dyDescent="0.35">
      <c r="A2224" t="s">
        <v>46</v>
      </c>
      <c r="B2224" t="s">
        <v>28912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5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8525</v>
      </c>
    </row>
    <row r="2226" spans="1:16" x14ac:dyDescent="0.35">
      <c r="A2226" t="s">
        <v>46</v>
      </c>
      <c r="B2226" t="s">
        <v>21507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5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0851</v>
      </c>
      <c r="P2227" t="s">
        <v>26111</v>
      </c>
    </row>
    <row r="2228" spans="1:16" x14ac:dyDescent="0.35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8913</v>
      </c>
    </row>
    <row r="2229" spans="1:16" x14ac:dyDescent="0.35">
      <c r="A2229" t="s">
        <v>46</v>
      </c>
      <c r="B2229" t="s">
        <v>28914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8915</v>
      </c>
    </row>
    <row r="2230" spans="1:16" x14ac:dyDescent="0.35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8916</v>
      </c>
    </row>
    <row r="2231" spans="1:16" x14ac:dyDescent="0.35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5">
      <c r="A2232" t="s">
        <v>46</v>
      </c>
      <c r="B2232" t="s">
        <v>28917</v>
      </c>
      <c r="C2232" t="s">
        <v>2874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8918</v>
      </c>
      <c r="P2232" t="s">
        <v>28919</v>
      </c>
    </row>
    <row r="2233" spans="1:16" x14ac:dyDescent="0.35">
      <c r="A2233" t="s">
        <v>46</v>
      </c>
      <c r="B2233" t="s">
        <v>46</v>
      </c>
      <c r="C2233" t="s">
        <v>18332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5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5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5">
      <c r="A2236" t="s">
        <v>103</v>
      </c>
      <c r="B2236" t="s">
        <v>2892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5">
      <c r="A2237" t="s">
        <v>25</v>
      </c>
      <c r="B2237" t="s">
        <v>2892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5">
      <c r="A2238" t="s">
        <v>33</v>
      </c>
      <c r="B2238" t="s">
        <v>28922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5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5">
      <c r="A2240" t="s">
        <v>16</v>
      </c>
      <c r="B2240" t="s">
        <v>19611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8923</v>
      </c>
    </row>
    <row r="2241" spans="1:16" x14ac:dyDescent="0.35">
      <c r="A2241" t="s">
        <v>16</v>
      </c>
      <c r="B2241" t="s">
        <v>27095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5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8211</v>
      </c>
      <c r="P2242" t="s">
        <v>26937</v>
      </c>
    </row>
    <row r="2243" spans="1:16" x14ac:dyDescent="0.35">
      <c r="A2243" t="s">
        <v>25</v>
      </c>
      <c r="B2243" t="s">
        <v>2892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8925</v>
      </c>
    </row>
    <row r="2244" spans="1:16" x14ac:dyDescent="0.35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8926</v>
      </c>
    </row>
    <row r="2245" spans="1:16" x14ac:dyDescent="0.35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8927</v>
      </c>
    </row>
    <row r="2246" spans="1:16" x14ac:dyDescent="0.35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5">
      <c r="A2247" t="s">
        <v>46</v>
      </c>
      <c r="B2247" t="s">
        <v>2892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8929</v>
      </c>
      <c r="P2247" t="s">
        <v>28930</v>
      </c>
    </row>
    <row r="2248" spans="1:16" x14ac:dyDescent="0.35">
      <c r="A2248" t="s">
        <v>309</v>
      </c>
      <c r="B2248" t="s">
        <v>17251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5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8931</v>
      </c>
      <c r="P2249" t="s">
        <v>1370</v>
      </c>
    </row>
    <row r="2250" spans="1:16" x14ac:dyDescent="0.35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5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8932</v>
      </c>
      <c r="P2251" t="s">
        <v>25934</v>
      </c>
    </row>
    <row r="2252" spans="1:16" x14ac:dyDescent="0.35">
      <c r="A2252" t="s">
        <v>46</v>
      </c>
      <c r="B2252" t="s">
        <v>2893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8934</v>
      </c>
    </row>
    <row r="2253" spans="1:16" x14ac:dyDescent="0.35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8935</v>
      </c>
    </row>
    <row r="2254" spans="1:16" x14ac:dyDescent="0.35">
      <c r="A2254" t="s">
        <v>25</v>
      </c>
      <c r="B2254" t="s">
        <v>2893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8937</v>
      </c>
    </row>
    <row r="2255" spans="1:16" x14ac:dyDescent="0.35">
      <c r="A2255" t="s">
        <v>46</v>
      </c>
      <c r="B2255" t="s">
        <v>28938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6731</v>
      </c>
      <c r="P2255" t="s">
        <v>28939</v>
      </c>
    </row>
    <row r="2256" spans="1:16" x14ac:dyDescent="0.35">
      <c r="A2256" t="s">
        <v>46</v>
      </c>
      <c r="B2256" t="s">
        <v>28940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5">
      <c r="A2257" t="s">
        <v>103</v>
      </c>
      <c r="B2257" t="s">
        <v>28941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5">
      <c r="A2258" t="s">
        <v>46</v>
      </c>
      <c r="B2258" t="s">
        <v>46</v>
      </c>
      <c r="C2258" t="s">
        <v>19646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5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8942</v>
      </c>
      <c r="P2259" t="s">
        <v>25478</v>
      </c>
    </row>
    <row r="2260" spans="1:16" x14ac:dyDescent="0.35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8943</v>
      </c>
    </row>
    <row r="2261" spans="1:16" x14ac:dyDescent="0.35">
      <c r="A2261" t="s">
        <v>46</v>
      </c>
      <c r="B2261" t="s">
        <v>28944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5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8945</v>
      </c>
    </row>
    <row r="2263" spans="1:16" x14ac:dyDescent="0.35">
      <c r="A2263" t="s">
        <v>33</v>
      </c>
      <c r="B2263" t="s">
        <v>28946</v>
      </c>
      <c r="C2263" t="s">
        <v>48</v>
      </c>
      <c r="D2263" t="s">
        <v>28947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8948</v>
      </c>
      <c r="P2263" t="s">
        <v>28949</v>
      </c>
    </row>
    <row r="2264" spans="1:16" x14ac:dyDescent="0.35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8138</v>
      </c>
    </row>
    <row r="2265" spans="1:16" x14ac:dyDescent="0.35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5">
      <c r="A2266" t="s">
        <v>46</v>
      </c>
      <c r="B2266" t="s">
        <v>28195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8950</v>
      </c>
    </row>
    <row r="2267" spans="1:16" x14ac:dyDescent="0.35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8951</v>
      </c>
      <c r="P2267" t="s">
        <v>2086</v>
      </c>
    </row>
    <row r="2268" spans="1:16" x14ac:dyDescent="0.35">
      <c r="A2268" t="s">
        <v>33</v>
      </c>
      <c r="B2268" t="s">
        <v>2176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21766</v>
      </c>
    </row>
    <row r="2269" spans="1:16" x14ac:dyDescent="0.35">
      <c r="A2269" t="s">
        <v>46</v>
      </c>
      <c r="B2269" t="s">
        <v>28952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5">
      <c r="A2270" t="s">
        <v>46</v>
      </c>
      <c r="B2270" t="s">
        <v>3849</v>
      </c>
      <c r="C2270" t="s">
        <v>2128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5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8953</v>
      </c>
    </row>
    <row r="2272" spans="1:16" x14ac:dyDescent="0.35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8954</v>
      </c>
    </row>
    <row r="2273" spans="1:16" x14ac:dyDescent="0.35">
      <c r="A2273" t="s">
        <v>16</v>
      </c>
      <c r="B2273" t="s">
        <v>28955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5">
      <c r="A2274" t="s">
        <v>33</v>
      </c>
      <c r="B2274" t="s">
        <v>28956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8957</v>
      </c>
      <c r="P2274" t="s">
        <v>28958</v>
      </c>
    </row>
    <row r="2275" spans="1:16" x14ac:dyDescent="0.35">
      <c r="A2275" t="s">
        <v>46</v>
      </c>
      <c r="B2275" t="s">
        <v>28959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8960</v>
      </c>
    </row>
    <row r="2276" spans="1:16" x14ac:dyDescent="0.35">
      <c r="A2276" t="s">
        <v>33</v>
      </c>
      <c r="B2276" t="s">
        <v>28961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8962</v>
      </c>
    </row>
    <row r="2277" spans="1:16" x14ac:dyDescent="0.35">
      <c r="A2277" t="s">
        <v>46</v>
      </c>
      <c r="B2277" t="s">
        <v>28963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5">
      <c r="A2278" t="s">
        <v>103</v>
      </c>
      <c r="B2278" t="s">
        <v>2816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5">
      <c r="A2279" t="s">
        <v>56</v>
      </c>
      <c r="B2279" t="s">
        <v>28964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5">
      <c r="A2280" t="s">
        <v>16</v>
      </c>
      <c r="B2280" t="s">
        <v>28965</v>
      </c>
      <c r="C2280" t="s">
        <v>10255</v>
      </c>
      <c r="D2280" t="s">
        <v>28966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0941</v>
      </c>
      <c r="P2280" t="s">
        <v>2760</v>
      </c>
    </row>
    <row r="2281" spans="1:16" x14ac:dyDescent="0.35">
      <c r="A2281" t="s">
        <v>33</v>
      </c>
      <c r="B2281" t="s">
        <v>28967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20887</v>
      </c>
      <c r="P2281" t="s">
        <v>3244</v>
      </c>
    </row>
    <row r="2282" spans="1:16" x14ac:dyDescent="0.35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8968</v>
      </c>
      <c r="P2282" t="s">
        <v>28969</v>
      </c>
    </row>
    <row r="2283" spans="1:16" x14ac:dyDescent="0.35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8970</v>
      </c>
      <c r="P2283" t="s">
        <v>1350</v>
      </c>
    </row>
    <row r="2284" spans="1:16" x14ac:dyDescent="0.35">
      <c r="A2284" t="s">
        <v>103</v>
      </c>
      <c r="B2284" t="s">
        <v>2897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5">
      <c r="A2285" t="s">
        <v>46</v>
      </c>
      <c r="B2285" t="s">
        <v>28972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5">
      <c r="A2286" t="s">
        <v>56</v>
      </c>
      <c r="B2286" t="s">
        <v>2897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8974</v>
      </c>
    </row>
    <row r="2287" spans="1:16" x14ac:dyDescent="0.35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8975</v>
      </c>
      <c r="P2287" t="s">
        <v>8640</v>
      </c>
    </row>
    <row r="2288" spans="1:16" x14ac:dyDescent="0.35">
      <c r="A2288" t="s">
        <v>33</v>
      </c>
      <c r="B2288" t="s">
        <v>28976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5">
      <c r="A2289" t="s">
        <v>33</v>
      </c>
      <c r="B2289" t="s">
        <v>28977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7283</v>
      </c>
    </row>
    <row r="2290" spans="1:16" x14ac:dyDescent="0.35">
      <c r="A2290" t="s">
        <v>56</v>
      </c>
      <c r="B2290" t="s">
        <v>28978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5315</v>
      </c>
      <c r="P2290" t="s">
        <v>28979</v>
      </c>
    </row>
    <row r="2291" spans="1:16" x14ac:dyDescent="0.35">
      <c r="A2291" t="s">
        <v>46</v>
      </c>
      <c r="B2291" t="s">
        <v>28980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28981</v>
      </c>
    </row>
    <row r="2292" spans="1:16" x14ac:dyDescent="0.35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5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5">
      <c r="A2294" t="s">
        <v>56</v>
      </c>
      <c r="B2294" t="s">
        <v>26070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8982</v>
      </c>
      <c r="P2294" t="s">
        <v>28983</v>
      </c>
    </row>
    <row r="2295" spans="1:16" x14ac:dyDescent="0.35">
      <c r="A2295" t="s">
        <v>309</v>
      </c>
      <c r="B2295" t="s">
        <v>28984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28985</v>
      </c>
    </row>
    <row r="2296" spans="1:16" x14ac:dyDescent="0.35">
      <c r="A2296" t="s">
        <v>33</v>
      </c>
      <c r="B2296" t="s">
        <v>28986</v>
      </c>
      <c r="C2296" t="s">
        <v>3673</v>
      </c>
      <c r="D2296" t="s">
        <v>28987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8988</v>
      </c>
      <c r="P2296" t="s">
        <v>28989</v>
      </c>
    </row>
    <row r="2297" spans="1:16" x14ac:dyDescent="0.35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6846</v>
      </c>
      <c r="P2297" t="s">
        <v>28990</v>
      </c>
    </row>
    <row r="2298" spans="1:16" x14ac:dyDescent="0.35">
      <c r="A2298" t="s">
        <v>56</v>
      </c>
      <c r="B2298" t="s">
        <v>56</v>
      </c>
      <c r="C2298" t="s">
        <v>28991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8992</v>
      </c>
      <c r="P2298" t="s">
        <v>28993</v>
      </c>
    </row>
    <row r="2299" spans="1:16" x14ac:dyDescent="0.35">
      <c r="A2299" t="s">
        <v>56</v>
      </c>
      <c r="B2299" t="s">
        <v>28994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5">
      <c r="A2300" t="s">
        <v>33</v>
      </c>
      <c r="B2300" t="s">
        <v>2899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8996</v>
      </c>
      <c r="P2300" t="s">
        <v>28997</v>
      </c>
    </row>
    <row r="2301" spans="1:16" x14ac:dyDescent="0.35">
      <c r="A2301" t="s">
        <v>46</v>
      </c>
      <c r="B2301" t="s">
        <v>2899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5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5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5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8999</v>
      </c>
    </row>
    <row r="2305" spans="1:16" x14ac:dyDescent="0.35">
      <c r="A2305" t="s">
        <v>56</v>
      </c>
      <c r="B2305" t="s">
        <v>56</v>
      </c>
      <c r="C2305" t="s">
        <v>29000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5593</v>
      </c>
      <c r="P2305" t="s">
        <v>29001</v>
      </c>
    </row>
    <row r="2306" spans="1:16" x14ac:dyDescent="0.35">
      <c r="A2306" t="s">
        <v>33</v>
      </c>
      <c r="B2306" t="s">
        <v>29002</v>
      </c>
      <c r="C2306" t="s">
        <v>29003</v>
      </c>
      <c r="D2306" t="s">
        <v>29004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9005</v>
      </c>
      <c r="P2306" t="s">
        <v>29006</v>
      </c>
    </row>
    <row r="2307" spans="1:16" x14ac:dyDescent="0.35">
      <c r="A2307" t="s">
        <v>16</v>
      </c>
      <c r="B2307" t="s">
        <v>29007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5">
      <c r="A2308" t="s">
        <v>46</v>
      </c>
      <c r="B2308" t="s">
        <v>236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23617</v>
      </c>
    </row>
    <row r="2309" spans="1:16" x14ac:dyDescent="0.35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9008</v>
      </c>
      <c r="P2309" t="s">
        <v>7320</v>
      </c>
    </row>
    <row r="2310" spans="1:16" x14ac:dyDescent="0.35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29009</v>
      </c>
    </row>
    <row r="2311" spans="1:16" x14ac:dyDescent="0.35">
      <c r="A2311" t="s">
        <v>46</v>
      </c>
      <c r="B2311" t="s">
        <v>29010</v>
      </c>
      <c r="C2311" t="s">
        <v>2424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9011</v>
      </c>
    </row>
    <row r="2312" spans="1:16" x14ac:dyDescent="0.35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6541</v>
      </c>
    </row>
    <row r="2313" spans="1:16" x14ac:dyDescent="0.35">
      <c r="A2313" t="s">
        <v>46</v>
      </c>
      <c r="B2313" t="s">
        <v>29012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5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9013</v>
      </c>
      <c r="P2314" t="s">
        <v>11284</v>
      </c>
    </row>
    <row r="2315" spans="1:16" x14ac:dyDescent="0.35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5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4877</v>
      </c>
    </row>
    <row r="2317" spans="1:16" x14ac:dyDescent="0.35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9014</v>
      </c>
    </row>
    <row r="2318" spans="1:16" x14ac:dyDescent="0.35">
      <c r="A2318" t="s">
        <v>56</v>
      </c>
      <c r="B2318" t="s">
        <v>29015</v>
      </c>
      <c r="C2318" t="s">
        <v>1741</v>
      </c>
      <c r="D2318" t="s">
        <v>24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8129</v>
      </c>
      <c r="P2318" t="s">
        <v>29016</v>
      </c>
    </row>
    <row r="2319" spans="1:16" x14ac:dyDescent="0.35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9017</v>
      </c>
      <c r="P2319" t="s">
        <v>29018</v>
      </c>
    </row>
    <row r="2320" spans="1:16" x14ac:dyDescent="0.35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5">
      <c r="A2321" t="s">
        <v>46</v>
      </c>
      <c r="B2321" t="s">
        <v>29019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5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5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9020</v>
      </c>
      <c r="P2323" t="s">
        <v>1370</v>
      </c>
    </row>
    <row r="2324" spans="1:16" x14ac:dyDescent="0.35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29021</v>
      </c>
    </row>
    <row r="2325" spans="1:16" x14ac:dyDescent="0.35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7422</v>
      </c>
    </row>
    <row r="2326" spans="1:16" x14ac:dyDescent="0.35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6034</v>
      </c>
      <c r="P2326" t="s">
        <v>29022</v>
      </c>
    </row>
    <row r="2327" spans="1:16" x14ac:dyDescent="0.35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3970</v>
      </c>
    </row>
    <row r="2328" spans="1:16" x14ac:dyDescent="0.35">
      <c r="A2328" t="s">
        <v>103</v>
      </c>
      <c r="B2328" t="s">
        <v>2902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9024</v>
      </c>
    </row>
    <row r="2329" spans="1:16" x14ac:dyDescent="0.35">
      <c r="A2329" t="s">
        <v>33</v>
      </c>
      <c r="B2329" t="s">
        <v>29025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9026</v>
      </c>
    </row>
    <row r="2330" spans="1:16" x14ac:dyDescent="0.35">
      <c r="A2330" t="s">
        <v>25</v>
      </c>
      <c r="B2330" t="s">
        <v>2902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5">
      <c r="A2331" t="s">
        <v>25</v>
      </c>
      <c r="B2331" t="s">
        <v>2902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9029</v>
      </c>
      <c r="P2331" t="s">
        <v>2551</v>
      </c>
    </row>
    <row r="2332" spans="1:16" x14ac:dyDescent="0.35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5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5">
      <c r="A2334" t="s">
        <v>56</v>
      </c>
      <c r="B2334" t="s">
        <v>29030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9031</v>
      </c>
    </row>
    <row r="2335" spans="1:16" x14ac:dyDescent="0.35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5">
      <c r="A2336" t="s">
        <v>309</v>
      </c>
      <c r="B2336" t="s">
        <v>2903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5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5">
      <c r="A2338" t="s">
        <v>33</v>
      </c>
      <c r="B2338" t="s">
        <v>27691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5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9033</v>
      </c>
    </row>
    <row r="2340" spans="1:16" x14ac:dyDescent="0.35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5">
      <c r="A2341" t="s">
        <v>46</v>
      </c>
      <c r="B2341" t="s">
        <v>26948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5">
      <c r="A2342" t="s">
        <v>56</v>
      </c>
      <c r="B2342" t="s">
        <v>29034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29035</v>
      </c>
    </row>
    <row r="2343" spans="1:16" x14ac:dyDescent="0.35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5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5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5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5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5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9036</v>
      </c>
    </row>
    <row r="2349" spans="1:16" x14ac:dyDescent="0.35">
      <c r="A2349" t="s">
        <v>103</v>
      </c>
      <c r="B2349" t="s">
        <v>29037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9038</v>
      </c>
    </row>
    <row r="2350" spans="1:16" x14ac:dyDescent="0.35">
      <c r="A2350" t="s">
        <v>46</v>
      </c>
      <c r="B2350" t="s">
        <v>29039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9040</v>
      </c>
    </row>
    <row r="2351" spans="1:16" x14ac:dyDescent="0.35">
      <c r="A2351" t="s">
        <v>46</v>
      </c>
      <c r="B2351" t="s">
        <v>29041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5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9042</v>
      </c>
    </row>
    <row r="2353" spans="1:16" x14ac:dyDescent="0.35">
      <c r="A2353" t="s">
        <v>33</v>
      </c>
      <c r="B2353" t="s">
        <v>29043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5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5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5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8895</v>
      </c>
    </row>
    <row r="2357" spans="1:16" x14ac:dyDescent="0.35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5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8846</v>
      </c>
    </row>
    <row r="2359" spans="1:16" x14ac:dyDescent="0.35">
      <c r="A2359" t="s">
        <v>40</v>
      </c>
      <c r="B2359" t="s">
        <v>29044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9045</v>
      </c>
    </row>
    <row r="2360" spans="1:16" x14ac:dyDescent="0.35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5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5">
      <c r="A2362" t="s">
        <v>46</v>
      </c>
      <c r="B2362" t="s">
        <v>46</v>
      </c>
      <c r="C2362" t="s">
        <v>29046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9047</v>
      </c>
      <c r="P2362" t="s">
        <v>29048</v>
      </c>
    </row>
    <row r="2363" spans="1:16" x14ac:dyDescent="0.35">
      <c r="A2363" t="s">
        <v>33</v>
      </c>
      <c r="B2363" t="s">
        <v>29049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9050</v>
      </c>
      <c r="P2363" t="s">
        <v>25115</v>
      </c>
    </row>
    <row r="2364" spans="1:16" x14ac:dyDescent="0.35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9051</v>
      </c>
      <c r="P2364" t="s">
        <v>28689</v>
      </c>
    </row>
    <row r="2365" spans="1:16" x14ac:dyDescent="0.35">
      <c r="A2365" t="s">
        <v>46</v>
      </c>
      <c r="B2365" t="s">
        <v>2905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9053</v>
      </c>
      <c r="P2365" t="s">
        <v>7497</v>
      </c>
    </row>
    <row r="2366" spans="1:16" x14ac:dyDescent="0.35">
      <c r="A2366" t="s">
        <v>25</v>
      </c>
      <c r="B2366" t="s">
        <v>2905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6218</v>
      </c>
      <c r="P2366" t="s">
        <v>29055</v>
      </c>
    </row>
    <row r="2367" spans="1:16" x14ac:dyDescent="0.35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29056</v>
      </c>
    </row>
    <row r="2368" spans="1:16" x14ac:dyDescent="0.35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9057</v>
      </c>
    </row>
    <row r="2369" spans="1:16" x14ac:dyDescent="0.35">
      <c r="A2369" t="s">
        <v>46</v>
      </c>
      <c r="B2369" t="s">
        <v>2905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5">
      <c r="A2370" t="s">
        <v>33</v>
      </c>
      <c r="B2370" t="s">
        <v>14019</v>
      </c>
      <c r="C2370" t="s">
        <v>16788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9059</v>
      </c>
    </row>
    <row r="2371" spans="1:16" x14ac:dyDescent="0.35">
      <c r="A2371" t="s">
        <v>46</v>
      </c>
      <c r="B2371" t="s">
        <v>46</v>
      </c>
      <c r="C2371" t="s">
        <v>2874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8918</v>
      </c>
      <c r="P2371" t="s">
        <v>28919</v>
      </c>
    </row>
    <row r="2372" spans="1:16" x14ac:dyDescent="0.35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9060</v>
      </c>
      <c r="P2372" t="s">
        <v>29061</v>
      </c>
    </row>
    <row r="2373" spans="1:16" x14ac:dyDescent="0.35">
      <c r="A2373" t="s">
        <v>33</v>
      </c>
      <c r="B2373" t="s">
        <v>29062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5">
      <c r="A2374" t="s">
        <v>46</v>
      </c>
      <c r="B2374" t="s">
        <v>23656</v>
      </c>
      <c r="C2374" t="s">
        <v>2664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23658</v>
      </c>
      <c r="P2374" t="s">
        <v>23659</v>
      </c>
    </row>
    <row r="2375" spans="1:16" x14ac:dyDescent="0.35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6175</v>
      </c>
      <c r="P2375" t="s">
        <v>29063</v>
      </c>
    </row>
    <row r="2376" spans="1:16" x14ac:dyDescent="0.35">
      <c r="A2376" t="s">
        <v>33</v>
      </c>
      <c r="B2376" t="s">
        <v>29064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4258</v>
      </c>
    </row>
    <row r="2377" spans="1:16" x14ac:dyDescent="0.35">
      <c r="A2377" t="s">
        <v>46</v>
      </c>
      <c r="B2377" t="s">
        <v>29065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29066</v>
      </c>
    </row>
    <row r="2378" spans="1:16" x14ac:dyDescent="0.35">
      <c r="A2378" t="s">
        <v>46</v>
      </c>
      <c r="B2378" t="s">
        <v>29067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9068</v>
      </c>
      <c r="P2378" t="s">
        <v>29069</v>
      </c>
    </row>
    <row r="2379" spans="1:16" x14ac:dyDescent="0.35">
      <c r="A2379" t="s">
        <v>40</v>
      </c>
      <c r="B2379" t="s">
        <v>29070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9071</v>
      </c>
      <c r="P2379" t="s">
        <v>29072</v>
      </c>
    </row>
    <row r="2380" spans="1:16" x14ac:dyDescent="0.35">
      <c r="A2380" t="s">
        <v>56</v>
      </c>
      <c r="B2380" t="s">
        <v>27025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6151</v>
      </c>
    </row>
    <row r="2381" spans="1:16" x14ac:dyDescent="0.35">
      <c r="A2381" t="s">
        <v>33</v>
      </c>
      <c r="B2381" t="s">
        <v>29073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5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5991</v>
      </c>
    </row>
    <row r="2383" spans="1:16" x14ac:dyDescent="0.35">
      <c r="A2383" t="s">
        <v>16</v>
      </c>
      <c r="B2383" t="s">
        <v>29074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9075</v>
      </c>
      <c r="P2383" t="s">
        <v>29076</v>
      </c>
    </row>
    <row r="2384" spans="1:16" x14ac:dyDescent="0.35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5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5">
      <c r="A2386" t="s">
        <v>33</v>
      </c>
      <c r="B2386" t="s">
        <v>29077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5048</v>
      </c>
      <c r="P2386" t="s">
        <v>29078</v>
      </c>
    </row>
    <row r="2387" spans="1:16" x14ac:dyDescent="0.35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5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5">
      <c r="A2389" t="s">
        <v>16</v>
      </c>
      <c r="B2389" t="s">
        <v>2706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5">
      <c r="A2390" t="s">
        <v>16</v>
      </c>
      <c r="B2390" t="s">
        <v>29079</v>
      </c>
      <c r="C2390" t="s">
        <v>2908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9081</v>
      </c>
    </row>
    <row r="2391" spans="1:16" x14ac:dyDescent="0.35">
      <c r="A2391" t="s">
        <v>46</v>
      </c>
      <c r="B2391" t="s">
        <v>28972</v>
      </c>
      <c r="C2391" t="s">
        <v>16827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5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29082</v>
      </c>
    </row>
    <row r="2393" spans="1:16" x14ac:dyDescent="0.35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5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20163</v>
      </c>
      <c r="P2394" t="s">
        <v>29083</v>
      </c>
    </row>
    <row r="2395" spans="1:16" x14ac:dyDescent="0.35">
      <c r="A2395" t="s">
        <v>33</v>
      </c>
      <c r="B2395" t="s">
        <v>8034</v>
      </c>
      <c r="C2395" t="s">
        <v>29084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9085</v>
      </c>
      <c r="P2395" t="s">
        <v>3382</v>
      </c>
    </row>
    <row r="2396" spans="1:16" x14ac:dyDescent="0.35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5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9086</v>
      </c>
    </row>
    <row r="2398" spans="1:16" x14ac:dyDescent="0.35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5">
      <c r="A2399" t="s">
        <v>16</v>
      </c>
      <c r="B2399" t="s">
        <v>29087</v>
      </c>
      <c r="C2399" t="s">
        <v>161</v>
      </c>
      <c r="D2399" t="s">
        <v>2908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20695</v>
      </c>
      <c r="P2399" t="s">
        <v>7209</v>
      </c>
    </row>
    <row r="2400" spans="1:16" x14ac:dyDescent="0.35">
      <c r="A2400" t="s">
        <v>16</v>
      </c>
      <c r="B2400" t="s">
        <v>27781</v>
      </c>
      <c r="C2400" t="s">
        <v>2395</v>
      </c>
      <c r="D2400" t="s">
        <v>29089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6137</v>
      </c>
      <c r="P2400" t="s">
        <v>26138</v>
      </c>
    </row>
    <row r="2401" spans="1:16" x14ac:dyDescent="0.35">
      <c r="A2401" t="s">
        <v>46</v>
      </c>
      <c r="B2401" t="s">
        <v>29090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7166</v>
      </c>
    </row>
    <row r="2402" spans="1:16" x14ac:dyDescent="0.35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9091</v>
      </c>
    </row>
    <row r="2403" spans="1:16" x14ac:dyDescent="0.35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5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5">
      <c r="A2405" t="s">
        <v>25</v>
      </c>
      <c r="B2405" t="s">
        <v>2909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9093</v>
      </c>
    </row>
    <row r="2406" spans="1:16" x14ac:dyDescent="0.35">
      <c r="A2406" t="s">
        <v>33</v>
      </c>
      <c r="B2406" t="s">
        <v>29094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5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6731</v>
      </c>
      <c r="P2407" t="s">
        <v>29095</v>
      </c>
    </row>
    <row r="2408" spans="1:16" x14ac:dyDescent="0.35">
      <c r="A2408" t="s">
        <v>46</v>
      </c>
      <c r="B2408" t="s">
        <v>29096</v>
      </c>
      <c r="C2408" t="s">
        <v>28392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5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9097</v>
      </c>
      <c r="P2409" t="s">
        <v>29098</v>
      </c>
    </row>
    <row r="2410" spans="1:16" x14ac:dyDescent="0.35">
      <c r="A2410" t="s">
        <v>46</v>
      </c>
      <c r="B2410" t="s">
        <v>29099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9100</v>
      </c>
    </row>
    <row r="2411" spans="1:16" x14ac:dyDescent="0.35">
      <c r="A2411" t="s">
        <v>40</v>
      </c>
      <c r="B2411" t="s">
        <v>40</v>
      </c>
      <c r="C2411" t="s">
        <v>29101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9102</v>
      </c>
    </row>
    <row r="2412" spans="1:16" x14ac:dyDescent="0.35">
      <c r="A2412" t="s">
        <v>46</v>
      </c>
      <c r="B2412" t="s">
        <v>13743</v>
      </c>
      <c r="C2412" t="s">
        <v>15910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5035</v>
      </c>
    </row>
    <row r="2413" spans="1:16" x14ac:dyDescent="0.35">
      <c r="A2413" t="s">
        <v>33</v>
      </c>
      <c r="B2413" t="s">
        <v>29103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5">
      <c r="A2414" t="s">
        <v>16</v>
      </c>
      <c r="B2414" t="s">
        <v>2910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5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5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5">
      <c r="A2417" t="s">
        <v>103</v>
      </c>
      <c r="B2417" t="s">
        <v>2910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7013</v>
      </c>
      <c r="P2417" t="s">
        <v>27014</v>
      </c>
    </row>
    <row r="2418" spans="1:16" x14ac:dyDescent="0.35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046</v>
      </c>
      <c r="P2418" t="s">
        <v>26959</v>
      </c>
    </row>
    <row r="2419" spans="1:16" x14ac:dyDescent="0.35">
      <c r="A2419" t="s">
        <v>33</v>
      </c>
      <c r="B2419" t="s">
        <v>33</v>
      </c>
      <c r="C2419" t="s">
        <v>28898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5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5">
      <c r="A2421" t="s">
        <v>33</v>
      </c>
      <c r="B2421" t="s">
        <v>2910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9107</v>
      </c>
      <c r="P2421" t="s">
        <v>29108</v>
      </c>
    </row>
    <row r="2422" spans="1:16" x14ac:dyDescent="0.35">
      <c r="A2422" t="s">
        <v>46</v>
      </c>
      <c r="B2422" t="s">
        <v>46</v>
      </c>
      <c r="C2422" t="s">
        <v>24036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23583</v>
      </c>
      <c r="P2422" t="s">
        <v>485</v>
      </c>
    </row>
    <row r="2423" spans="1:16" x14ac:dyDescent="0.35">
      <c r="A2423" t="s">
        <v>46</v>
      </c>
      <c r="B2423" t="s">
        <v>29109</v>
      </c>
      <c r="C2423" t="s">
        <v>2911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9111</v>
      </c>
      <c r="P2423" t="s">
        <v>426</v>
      </c>
    </row>
    <row r="2424" spans="1:16" x14ac:dyDescent="0.35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9112</v>
      </c>
      <c r="P2424" t="s">
        <v>29113</v>
      </c>
    </row>
    <row r="2425" spans="1:16" x14ac:dyDescent="0.35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5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5">
      <c r="A2427" t="s">
        <v>46</v>
      </c>
      <c r="B2427" t="s">
        <v>2911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5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9115</v>
      </c>
      <c r="P2428" t="s">
        <v>20578</v>
      </c>
    </row>
    <row r="2429" spans="1:16" x14ac:dyDescent="0.35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9116</v>
      </c>
      <c r="P2429" t="s">
        <v>29117</v>
      </c>
    </row>
    <row r="2430" spans="1:16" x14ac:dyDescent="0.35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8086</v>
      </c>
      <c r="P2430" t="s">
        <v>2029</v>
      </c>
    </row>
    <row r="2431" spans="1:16" x14ac:dyDescent="0.35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9118</v>
      </c>
      <c r="P2431" t="s">
        <v>29119</v>
      </c>
    </row>
    <row r="2432" spans="1:16" x14ac:dyDescent="0.35">
      <c r="A2432" t="s">
        <v>103</v>
      </c>
      <c r="B2432" t="s">
        <v>2912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9121</v>
      </c>
      <c r="P2432" t="s">
        <v>4855</v>
      </c>
    </row>
    <row r="2433" spans="1:16" x14ac:dyDescent="0.35">
      <c r="A2433" t="s">
        <v>33</v>
      </c>
      <c r="B2433" t="s">
        <v>2912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6782</v>
      </c>
    </row>
    <row r="2434" spans="1:16" x14ac:dyDescent="0.35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9123</v>
      </c>
      <c r="P2434" t="s">
        <v>29124</v>
      </c>
    </row>
    <row r="2435" spans="1:16" x14ac:dyDescent="0.35">
      <c r="A2435" t="s">
        <v>369</v>
      </c>
      <c r="B2435" t="s">
        <v>29125</v>
      </c>
      <c r="C2435" t="s">
        <v>48</v>
      </c>
      <c r="D2435" t="s">
        <v>2912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9127</v>
      </c>
      <c r="P2435" t="s">
        <v>29128</v>
      </c>
    </row>
    <row r="2436" spans="1:16" x14ac:dyDescent="0.35">
      <c r="A2436" t="s">
        <v>46</v>
      </c>
      <c r="B2436" t="s">
        <v>3849</v>
      </c>
      <c r="C2436" t="s">
        <v>2095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9129</v>
      </c>
      <c r="P2436" t="s">
        <v>9383</v>
      </c>
    </row>
    <row r="2437" spans="1:16" x14ac:dyDescent="0.35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9130</v>
      </c>
    </row>
    <row r="2438" spans="1:16" x14ac:dyDescent="0.35">
      <c r="A2438" t="s">
        <v>46</v>
      </c>
      <c r="B2438" t="s">
        <v>29131</v>
      </c>
      <c r="C2438" t="s">
        <v>2913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9133</v>
      </c>
      <c r="P2438" t="s">
        <v>426</v>
      </c>
    </row>
    <row r="2439" spans="1:16" x14ac:dyDescent="0.35">
      <c r="A2439" t="s">
        <v>33</v>
      </c>
      <c r="B2439" t="s">
        <v>2913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6547</v>
      </c>
      <c r="P2439" t="s">
        <v>29135</v>
      </c>
    </row>
    <row r="2440" spans="1:16" x14ac:dyDescent="0.35">
      <c r="A2440" t="s">
        <v>16</v>
      </c>
      <c r="B2440" t="s">
        <v>2913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9137</v>
      </c>
      <c r="P2440" t="s">
        <v>29138</v>
      </c>
    </row>
    <row r="2441" spans="1:16" x14ac:dyDescent="0.35">
      <c r="A2441" t="s">
        <v>46</v>
      </c>
      <c r="B2441" t="s">
        <v>2913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9140</v>
      </c>
    </row>
    <row r="2442" spans="1:16" x14ac:dyDescent="0.35">
      <c r="A2442" t="s">
        <v>46</v>
      </c>
      <c r="B2442" t="s">
        <v>2914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9142</v>
      </c>
      <c r="P2442" t="s">
        <v>29143</v>
      </c>
    </row>
    <row r="2443" spans="1:16" x14ac:dyDescent="0.35">
      <c r="A2443" t="s">
        <v>46</v>
      </c>
      <c r="B2443" t="s">
        <v>46</v>
      </c>
      <c r="C2443" t="s">
        <v>414</v>
      </c>
      <c r="D2443" t="s">
        <v>2914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21873</v>
      </c>
      <c r="P2443" t="s">
        <v>28479</v>
      </c>
    </row>
    <row r="2444" spans="1:16" x14ac:dyDescent="0.35">
      <c r="A2444" t="s">
        <v>33</v>
      </c>
      <c r="B2444" t="s">
        <v>2914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9146</v>
      </c>
      <c r="P2444" t="s">
        <v>20398</v>
      </c>
    </row>
    <row r="2445" spans="1:16" x14ac:dyDescent="0.35">
      <c r="A2445" t="s">
        <v>33</v>
      </c>
      <c r="B2445" t="s">
        <v>2914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9148</v>
      </c>
    </row>
    <row r="2446" spans="1:16" x14ac:dyDescent="0.35">
      <c r="A2446" t="s">
        <v>33</v>
      </c>
      <c r="B2446" t="s">
        <v>2914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9150</v>
      </c>
      <c r="P2446" t="s">
        <v>2593</v>
      </c>
    </row>
    <row r="2447" spans="1:16" x14ac:dyDescent="0.35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9151</v>
      </c>
    </row>
    <row r="2448" spans="1:16" x14ac:dyDescent="0.35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5">
      <c r="A2449" t="s">
        <v>46</v>
      </c>
      <c r="B2449" t="s">
        <v>29152</v>
      </c>
      <c r="C2449" t="s">
        <v>321</v>
      </c>
      <c r="D2449" t="s">
        <v>2915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9154</v>
      </c>
      <c r="P2449" t="s">
        <v>29155</v>
      </c>
    </row>
    <row r="2450" spans="1:16" x14ac:dyDescent="0.35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5">
      <c r="A2451" t="s">
        <v>33</v>
      </c>
      <c r="B2451" t="s">
        <v>2915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5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5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5">
      <c r="A2454" t="s">
        <v>46</v>
      </c>
      <c r="B2454" t="s">
        <v>2915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6300</v>
      </c>
      <c r="P2454" t="s">
        <v>26301</v>
      </c>
    </row>
    <row r="2455" spans="1:16" x14ac:dyDescent="0.35">
      <c r="A2455" t="s">
        <v>103</v>
      </c>
      <c r="B2455" t="s">
        <v>2915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5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7481</v>
      </c>
      <c r="P2456" t="s">
        <v>2760</v>
      </c>
    </row>
    <row r="2457" spans="1:16" x14ac:dyDescent="0.35">
      <c r="A2457" t="s">
        <v>16</v>
      </c>
      <c r="B2457" t="s">
        <v>2706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5">
      <c r="A2458" t="s">
        <v>16</v>
      </c>
      <c r="B2458" t="s">
        <v>2915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5549</v>
      </c>
    </row>
    <row r="2459" spans="1:16" x14ac:dyDescent="0.35">
      <c r="A2459" t="s">
        <v>33</v>
      </c>
      <c r="B2459" t="s">
        <v>2916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9161</v>
      </c>
      <c r="P2459" t="s">
        <v>199</v>
      </c>
    </row>
    <row r="2460" spans="1:16" x14ac:dyDescent="0.35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5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9162</v>
      </c>
      <c r="P2461" t="s">
        <v>29163</v>
      </c>
    </row>
    <row r="2462" spans="1:16" x14ac:dyDescent="0.35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9164</v>
      </c>
      <c r="P2462" t="s">
        <v>1370</v>
      </c>
    </row>
    <row r="2463" spans="1:16" x14ac:dyDescent="0.35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9165</v>
      </c>
      <c r="P2463" t="s">
        <v>25910</v>
      </c>
    </row>
    <row r="2464" spans="1:16" x14ac:dyDescent="0.35">
      <c r="A2464" t="s">
        <v>46</v>
      </c>
      <c r="B2464" t="s">
        <v>29166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6800</v>
      </c>
      <c r="P2464" t="s">
        <v>150</v>
      </c>
    </row>
    <row r="2465" spans="1:16" x14ac:dyDescent="0.35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5">
      <c r="A2466" t="s">
        <v>46</v>
      </c>
      <c r="B2466" t="s">
        <v>26328</v>
      </c>
      <c r="C2466" t="s">
        <v>26641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5">
      <c r="A2467" t="s">
        <v>103</v>
      </c>
      <c r="B2467" t="s">
        <v>29167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0281</v>
      </c>
      <c r="P2467" t="s">
        <v>3406</v>
      </c>
    </row>
    <row r="2468" spans="1:16" x14ac:dyDescent="0.35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5">
      <c r="A2469" t="s">
        <v>103</v>
      </c>
      <c r="B2469" t="s">
        <v>29168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5">
      <c r="A2470" t="s">
        <v>46</v>
      </c>
      <c r="B2470" t="s">
        <v>29169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9170</v>
      </c>
      <c r="P2470" t="s">
        <v>150</v>
      </c>
    </row>
    <row r="2471" spans="1:16" x14ac:dyDescent="0.35">
      <c r="A2471" t="s">
        <v>103</v>
      </c>
      <c r="B2471" t="s">
        <v>29171</v>
      </c>
      <c r="C2471" t="s">
        <v>2369</v>
      </c>
      <c r="D2471" t="s">
        <v>28053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9172</v>
      </c>
      <c r="P2471" t="s">
        <v>3332</v>
      </c>
    </row>
    <row r="2472" spans="1:16" x14ac:dyDescent="0.35">
      <c r="A2472" t="s">
        <v>33</v>
      </c>
      <c r="B2472" t="s">
        <v>29173</v>
      </c>
      <c r="C2472" t="s">
        <v>3216</v>
      </c>
      <c r="D2472" t="s">
        <v>25880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9174</v>
      </c>
    </row>
    <row r="2473" spans="1:16" x14ac:dyDescent="0.35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5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9175</v>
      </c>
      <c r="P2474" t="s">
        <v>29176</v>
      </c>
    </row>
    <row r="2475" spans="1:16" x14ac:dyDescent="0.35">
      <c r="A2475" t="s">
        <v>46</v>
      </c>
      <c r="B2475" t="s">
        <v>29177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5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9178</v>
      </c>
      <c r="P2476" t="s">
        <v>29179</v>
      </c>
    </row>
    <row r="2477" spans="1:16" x14ac:dyDescent="0.35">
      <c r="A2477" t="s">
        <v>46</v>
      </c>
      <c r="B2477" t="s">
        <v>1685</v>
      </c>
      <c r="C2477" t="s">
        <v>29180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9181</v>
      </c>
      <c r="P2477" t="s">
        <v>14249</v>
      </c>
    </row>
    <row r="2478" spans="1:16" x14ac:dyDescent="0.35">
      <c r="A2478" t="s">
        <v>46</v>
      </c>
      <c r="B2478" t="s">
        <v>2918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9183</v>
      </c>
    </row>
    <row r="2479" spans="1:16" x14ac:dyDescent="0.35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5">
      <c r="A2480" t="s">
        <v>33</v>
      </c>
      <c r="B2480" t="s">
        <v>29184</v>
      </c>
      <c r="C2480" t="s">
        <v>1032</v>
      </c>
      <c r="D2480" t="s">
        <v>29185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9186</v>
      </c>
    </row>
    <row r="2481" spans="1:16" x14ac:dyDescent="0.35">
      <c r="A2481" t="s">
        <v>33</v>
      </c>
      <c r="B2481" t="s">
        <v>29187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9188</v>
      </c>
    </row>
    <row r="2482" spans="1:16" x14ac:dyDescent="0.35">
      <c r="A2482" t="s">
        <v>33</v>
      </c>
      <c r="B2482" t="s">
        <v>29189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5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9190</v>
      </c>
    </row>
    <row r="2484" spans="1:16" x14ac:dyDescent="0.35">
      <c r="A2484" t="s">
        <v>46</v>
      </c>
      <c r="B2484" t="s">
        <v>29191</v>
      </c>
      <c r="C2484" t="s">
        <v>29192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9193</v>
      </c>
      <c r="P2484" t="s">
        <v>864</v>
      </c>
    </row>
    <row r="2485" spans="1:16" x14ac:dyDescent="0.35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29082</v>
      </c>
    </row>
    <row r="2486" spans="1:16" x14ac:dyDescent="0.35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29194</v>
      </c>
    </row>
    <row r="2487" spans="1:16" x14ac:dyDescent="0.35">
      <c r="A2487" t="s">
        <v>46</v>
      </c>
      <c r="B2487" t="s">
        <v>29195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9196</v>
      </c>
      <c r="P2487" t="s">
        <v>29197</v>
      </c>
    </row>
    <row r="2488" spans="1:16" x14ac:dyDescent="0.35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5">
      <c r="A2489" t="s">
        <v>33</v>
      </c>
      <c r="B2489" t="s">
        <v>26941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5286</v>
      </c>
      <c r="P2489" t="s">
        <v>6025</v>
      </c>
    </row>
    <row r="2490" spans="1:16" x14ac:dyDescent="0.35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9198</v>
      </c>
      <c r="P2490" t="s">
        <v>29199</v>
      </c>
    </row>
    <row r="2491" spans="1:16" x14ac:dyDescent="0.35">
      <c r="A2491" t="s">
        <v>46</v>
      </c>
      <c r="B2491" t="s">
        <v>23417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23418</v>
      </c>
    </row>
    <row r="2492" spans="1:16" x14ac:dyDescent="0.35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9200</v>
      </c>
    </row>
    <row r="2493" spans="1:16" x14ac:dyDescent="0.35">
      <c r="A2493" t="s">
        <v>33</v>
      </c>
      <c r="B2493" t="s">
        <v>26056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9201</v>
      </c>
    </row>
    <row r="2494" spans="1:16" x14ac:dyDescent="0.35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7647</v>
      </c>
      <c r="P2494" t="s">
        <v>29202</v>
      </c>
    </row>
    <row r="2495" spans="1:16" x14ac:dyDescent="0.35">
      <c r="A2495" t="s">
        <v>46</v>
      </c>
      <c r="B2495" t="s">
        <v>29203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9204</v>
      </c>
      <c r="P2495" t="s">
        <v>150</v>
      </c>
    </row>
    <row r="2496" spans="1:16" x14ac:dyDescent="0.35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9205</v>
      </c>
    </row>
    <row r="2497" spans="1:16" x14ac:dyDescent="0.35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9206</v>
      </c>
    </row>
    <row r="2498" spans="1:16" x14ac:dyDescent="0.35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5">
      <c r="A2499" t="s">
        <v>46</v>
      </c>
      <c r="B2499" t="s">
        <v>29207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29208</v>
      </c>
    </row>
    <row r="2500" spans="1:16" x14ac:dyDescent="0.35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9209</v>
      </c>
      <c r="P2500" t="s">
        <v>29210</v>
      </c>
    </row>
    <row r="2501" spans="1:16" x14ac:dyDescent="0.35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5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9211</v>
      </c>
    </row>
    <row r="2503" spans="1:16" x14ac:dyDescent="0.35">
      <c r="A2503" t="s">
        <v>46</v>
      </c>
      <c r="B2503" t="s">
        <v>29212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9213</v>
      </c>
      <c r="P2503" t="s">
        <v>29214</v>
      </c>
    </row>
    <row r="2504" spans="1:16" x14ac:dyDescent="0.35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9215</v>
      </c>
      <c r="P2504" t="s">
        <v>29216</v>
      </c>
    </row>
    <row r="2505" spans="1:16" x14ac:dyDescent="0.35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9217</v>
      </c>
      <c r="P2505" t="s">
        <v>29218</v>
      </c>
    </row>
    <row r="2506" spans="1:16" x14ac:dyDescent="0.35">
      <c r="A2506" t="s">
        <v>33</v>
      </c>
      <c r="B2506" t="s">
        <v>2921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5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9220</v>
      </c>
    </row>
    <row r="2508" spans="1:16" x14ac:dyDescent="0.35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9221</v>
      </c>
    </row>
    <row r="2509" spans="1:16" x14ac:dyDescent="0.35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5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5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9222</v>
      </c>
    </row>
    <row r="2512" spans="1:16" x14ac:dyDescent="0.35">
      <c r="A2512" t="s">
        <v>56</v>
      </c>
      <c r="B2512" t="s">
        <v>29223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9224</v>
      </c>
      <c r="P2512" t="s">
        <v>29225</v>
      </c>
    </row>
    <row r="2513" spans="1:16" x14ac:dyDescent="0.35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5">
      <c r="A2514" t="s">
        <v>46</v>
      </c>
      <c r="B2514" t="s">
        <v>46</v>
      </c>
      <c r="C2514" t="s">
        <v>29226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5">
      <c r="A2515" t="s">
        <v>369</v>
      </c>
      <c r="B2515" t="s">
        <v>29227</v>
      </c>
      <c r="C2515" t="s">
        <v>2922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9229</v>
      </c>
      <c r="P2515" t="s">
        <v>2551</v>
      </c>
    </row>
    <row r="2516" spans="1:16" x14ac:dyDescent="0.35">
      <c r="A2516" t="s">
        <v>33</v>
      </c>
      <c r="B2516" t="s">
        <v>2923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5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5">
      <c r="A2518" t="s">
        <v>103</v>
      </c>
      <c r="B2518" t="s">
        <v>2923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9232</v>
      </c>
      <c r="P2518" t="s">
        <v>29233</v>
      </c>
    </row>
    <row r="2519" spans="1:16" x14ac:dyDescent="0.35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9234</v>
      </c>
      <c r="P2519" t="s">
        <v>1617</v>
      </c>
    </row>
    <row r="2520" spans="1:16" x14ac:dyDescent="0.35">
      <c r="A2520" t="s">
        <v>33</v>
      </c>
      <c r="B2520" t="s">
        <v>2583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9235</v>
      </c>
    </row>
    <row r="2521" spans="1:16" x14ac:dyDescent="0.35">
      <c r="A2521" t="s">
        <v>46</v>
      </c>
      <c r="B2521" t="s">
        <v>2923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9237</v>
      </c>
      <c r="P2521" t="s">
        <v>21705</v>
      </c>
    </row>
    <row r="2522" spans="1:16" x14ac:dyDescent="0.35">
      <c r="A2522" t="s">
        <v>103</v>
      </c>
      <c r="B2522" t="s">
        <v>2923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9239</v>
      </c>
      <c r="P2522" t="s">
        <v>10308</v>
      </c>
    </row>
    <row r="2523" spans="1:16" x14ac:dyDescent="0.35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5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4948</v>
      </c>
      <c r="P2524" t="s">
        <v>29240</v>
      </c>
    </row>
    <row r="2525" spans="1:16" x14ac:dyDescent="0.35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23646</v>
      </c>
      <c r="P2525" t="s">
        <v>25760</v>
      </c>
    </row>
    <row r="2526" spans="1:16" x14ac:dyDescent="0.35">
      <c r="A2526" t="s">
        <v>46</v>
      </c>
      <c r="B2526" t="s">
        <v>29241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29242</v>
      </c>
    </row>
    <row r="2527" spans="1:16" x14ac:dyDescent="0.35">
      <c r="A2527" t="s">
        <v>369</v>
      </c>
      <c r="B2527" t="s">
        <v>2924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9244</v>
      </c>
    </row>
    <row r="2528" spans="1:16" x14ac:dyDescent="0.35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9245</v>
      </c>
    </row>
    <row r="2529" spans="1:16" x14ac:dyDescent="0.35">
      <c r="A2529" t="s">
        <v>46</v>
      </c>
      <c r="B2529" t="s">
        <v>46</v>
      </c>
      <c r="C2529" t="s">
        <v>2924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9247</v>
      </c>
      <c r="P2529" t="s">
        <v>3332</v>
      </c>
    </row>
    <row r="2530" spans="1:16" x14ac:dyDescent="0.35">
      <c r="A2530" t="s">
        <v>46</v>
      </c>
      <c r="B2530" t="s">
        <v>46</v>
      </c>
      <c r="C2530" t="s">
        <v>5781</v>
      </c>
      <c r="D2530" t="s">
        <v>2214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9248</v>
      </c>
      <c r="P2530" t="s">
        <v>6193</v>
      </c>
    </row>
    <row r="2531" spans="1:16" x14ac:dyDescent="0.35">
      <c r="A2531" t="s">
        <v>46</v>
      </c>
      <c r="B2531" t="s">
        <v>2924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9250</v>
      </c>
      <c r="P2531" t="s">
        <v>29251</v>
      </c>
    </row>
    <row r="2532" spans="1:16" x14ac:dyDescent="0.35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9252</v>
      </c>
      <c r="P2532" t="s">
        <v>29253</v>
      </c>
    </row>
    <row r="2533" spans="1:16" x14ac:dyDescent="0.35">
      <c r="A2533" t="s">
        <v>33</v>
      </c>
      <c r="B2533" t="s">
        <v>2925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5">
      <c r="A2534" t="s">
        <v>33</v>
      </c>
      <c r="B2534" t="s">
        <v>2925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9256</v>
      </c>
      <c r="P2534" t="s">
        <v>657</v>
      </c>
    </row>
    <row r="2535" spans="1:16" x14ac:dyDescent="0.35">
      <c r="A2535" t="s">
        <v>46</v>
      </c>
      <c r="B2535" t="s">
        <v>29257</v>
      </c>
      <c r="C2535" t="s">
        <v>2925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9259</v>
      </c>
      <c r="P2535" t="s">
        <v>912</v>
      </c>
    </row>
    <row r="2536" spans="1:16" x14ac:dyDescent="0.35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5">
      <c r="A2537" t="s">
        <v>46</v>
      </c>
      <c r="B2537" t="s">
        <v>2926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9261</v>
      </c>
    </row>
    <row r="2538" spans="1:16" x14ac:dyDescent="0.35">
      <c r="A2538" t="s">
        <v>46</v>
      </c>
      <c r="B2538" t="s">
        <v>2926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9263</v>
      </c>
      <c r="P2538" t="s">
        <v>29264</v>
      </c>
    </row>
    <row r="2539" spans="1:16" x14ac:dyDescent="0.35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9265</v>
      </c>
    </row>
    <row r="2540" spans="1:16" x14ac:dyDescent="0.35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5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5">
      <c r="A2542" t="s">
        <v>46</v>
      </c>
      <c r="B2542" t="s">
        <v>2926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5">
      <c r="A2543" t="s">
        <v>46</v>
      </c>
      <c r="B2543" t="s">
        <v>46</v>
      </c>
      <c r="C2543" t="s">
        <v>16827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9267</v>
      </c>
      <c r="P2543" t="s">
        <v>27734</v>
      </c>
    </row>
    <row r="2544" spans="1:16" x14ac:dyDescent="0.35">
      <c r="A2544" t="s">
        <v>46</v>
      </c>
      <c r="B2544" t="s">
        <v>2926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5">
      <c r="A2545" t="s">
        <v>33</v>
      </c>
      <c r="B2545" t="s">
        <v>2926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7879</v>
      </c>
      <c r="P2545" t="s">
        <v>29270</v>
      </c>
    </row>
    <row r="2546" spans="1:16" x14ac:dyDescent="0.35">
      <c r="A2546" t="s">
        <v>46</v>
      </c>
      <c r="B2546" t="s">
        <v>29271</v>
      </c>
      <c r="C2546" t="s">
        <v>2927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9273</v>
      </c>
      <c r="P2546" t="s">
        <v>350</v>
      </c>
    </row>
    <row r="2547" spans="1:16" x14ac:dyDescent="0.35">
      <c r="A2547" t="s">
        <v>46</v>
      </c>
      <c r="B2547" t="s">
        <v>2927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8384</v>
      </c>
    </row>
    <row r="2548" spans="1:16" x14ac:dyDescent="0.35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9275</v>
      </c>
      <c r="P2548" t="s">
        <v>29276</v>
      </c>
    </row>
    <row r="2549" spans="1:16" x14ac:dyDescent="0.35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9277</v>
      </c>
      <c r="P2549" t="s">
        <v>29278</v>
      </c>
    </row>
    <row r="2550" spans="1:16" x14ac:dyDescent="0.35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9279</v>
      </c>
      <c r="P2550" t="s">
        <v>29280</v>
      </c>
    </row>
    <row r="2551" spans="1:16" x14ac:dyDescent="0.35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9281</v>
      </c>
      <c r="P2551" t="s">
        <v>29282</v>
      </c>
    </row>
    <row r="2552" spans="1:16" x14ac:dyDescent="0.35">
      <c r="A2552" t="s">
        <v>25</v>
      </c>
      <c r="B2552" t="s">
        <v>2928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5">
      <c r="A2553" t="s">
        <v>46</v>
      </c>
      <c r="B2553" t="s">
        <v>29284</v>
      </c>
      <c r="C2553" t="s">
        <v>525</v>
      </c>
      <c r="D2553" t="s">
        <v>2928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6731</v>
      </c>
      <c r="P2553" t="s">
        <v>29286</v>
      </c>
    </row>
    <row r="2554" spans="1:16" x14ac:dyDescent="0.35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9287</v>
      </c>
    </row>
    <row r="2555" spans="1:16" x14ac:dyDescent="0.35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5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9288</v>
      </c>
    </row>
    <row r="2557" spans="1:16" x14ac:dyDescent="0.35">
      <c r="A2557" t="s">
        <v>46</v>
      </c>
      <c r="B2557" t="s">
        <v>46</v>
      </c>
      <c r="C2557" t="s">
        <v>2928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5">
      <c r="A2558" t="s">
        <v>33</v>
      </c>
      <c r="B2558" t="s">
        <v>2929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9291</v>
      </c>
      <c r="P2558" t="s">
        <v>3862</v>
      </c>
    </row>
    <row r="2559" spans="1:16" x14ac:dyDescent="0.35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9292</v>
      </c>
    </row>
    <row r="2560" spans="1:16" x14ac:dyDescent="0.35">
      <c r="A2560" t="s">
        <v>33</v>
      </c>
      <c r="B2560" t="s">
        <v>2929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5">
      <c r="A2561" t="s">
        <v>1282</v>
      </c>
      <c r="B2561" t="s">
        <v>2929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5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5">
      <c r="A2563" t="s">
        <v>46</v>
      </c>
      <c r="B2563" t="s">
        <v>2929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9296</v>
      </c>
      <c r="P2563" t="s">
        <v>1947</v>
      </c>
    </row>
    <row r="2564" spans="1:16" x14ac:dyDescent="0.35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9297</v>
      </c>
      <c r="P2564" t="s">
        <v>3755</v>
      </c>
    </row>
    <row r="2565" spans="1:16" x14ac:dyDescent="0.35">
      <c r="A2565" t="s">
        <v>33</v>
      </c>
      <c r="B2565" t="s">
        <v>2929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5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5">
      <c r="A2567" t="s">
        <v>33</v>
      </c>
      <c r="B2567" t="s">
        <v>33</v>
      </c>
      <c r="C2567" t="s">
        <v>26422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7550</v>
      </c>
      <c r="P2567" t="s">
        <v>27551</v>
      </c>
    </row>
    <row r="2568" spans="1:16" x14ac:dyDescent="0.35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5434</v>
      </c>
    </row>
    <row r="2569" spans="1:16" x14ac:dyDescent="0.35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9299</v>
      </c>
    </row>
    <row r="2570" spans="1:16" x14ac:dyDescent="0.35">
      <c r="A2570" t="s">
        <v>46</v>
      </c>
      <c r="B2570" t="s">
        <v>2930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6168</v>
      </c>
      <c r="P2570" t="s">
        <v>2551</v>
      </c>
    </row>
    <row r="2571" spans="1:16" x14ac:dyDescent="0.35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9301</v>
      </c>
      <c r="P2571" t="s">
        <v>150</v>
      </c>
    </row>
    <row r="2572" spans="1:16" x14ac:dyDescent="0.35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9302</v>
      </c>
    </row>
    <row r="2573" spans="1:16" x14ac:dyDescent="0.35">
      <c r="A2573" t="s">
        <v>33</v>
      </c>
      <c r="B2573" t="s">
        <v>2930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9304</v>
      </c>
    </row>
    <row r="2574" spans="1:16" x14ac:dyDescent="0.35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9305</v>
      </c>
      <c r="P2574" t="s">
        <v>150</v>
      </c>
    </row>
    <row r="2575" spans="1:16" x14ac:dyDescent="0.35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9306</v>
      </c>
      <c r="P2575" t="s">
        <v>29307</v>
      </c>
    </row>
    <row r="2576" spans="1:16" x14ac:dyDescent="0.35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9308</v>
      </c>
      <c r="P2576" t="s">
        <v>408</v>
      </c>
    </row>
    <row r="2577" spans="1:16" x14ac:dyDescent="0.35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5">
      <c r="A2578" t="s">
        <v>56</v>
      </c>
      <c r="B2578" t="s">
        <v>2930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9310</v>
      </c>
    </row>
    <row r="2579" spans="1:16" x14ac:dyDescent="0.35">
      <c r="A2579" t="s">
        <v>46</v>
      </c>
      <c r="B2579" t="s">
        <v>29311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5">
      <c r="A2580" t="s">
        <v>25</v>
      </c>
      <c r="B2580" t="s">
        <v>27788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5">
      <c r="A2581" t="s">
        <v>33</v>
      </c>
      <c r="B2581" t="s">
        <v>2931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9313</v>
      </c>
    </row>
    <row r="2582" spans="1:16" x14ac:dyDescent="0.35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5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9314</v>
      </c>
    </row>
    <row r="2584" spans="1:16" x14ac:dyDescent="0.35">
      <c r="A2584" t="s">
        <v>46</v>
      </c>
      <c r="B2584" t="s">
        <v>2931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9316</v>
      </c>
    </row>
    <row r="2585" spans="1:16" x14ac:dyDescent="0.35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9317</v>
      </c>
    </row>
    <row r="2586" spans="1:16" x14ac:dyDescent="0.35">
      <c r="A2586" t="s">
        <v>33</v>
      </c>
      <c r="B2586" t="s">
        <v>2931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5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9319</v>
      </c>
    </row>
    <row r="2588" spans="1:16" x14ac:dyDescent="0.35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9320</v>
      </c>
    </row>
    <row r="2589" spans="1:16" x14ac:dyDescent="0.35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9321</v>
      </c>
    </row>
    <row r="2590" spans="1:16" x14ac:dyDescent="0.35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29322</v>
      </c>
    </row>
    <row r="2591" spans="1:16" x14ac:dyDescent="0.35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5">
      <c r="A2592" t="s">
        <v>33</v>
      </c>
      <c r="B2592" t="s">
        <v>29323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5">
      <c r="A2593" t="s">
        <v>33</v>
      </c>
      <c r="B2593" t="s">
        <v>33</v>
      </c>
      <c r="C2593" t="s">
        <v>29324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9325</v>
      </c>
    </row>
    <row r="2594" spans="1:16" x14ac:dyDescent="0.35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9326</v>
      </c>
    </row>
    <row r="2595" spans="1:16" x14ac:dyDescent="0.35">
      <c r="A2595" t="s">
        <v>46</v>
      </c>
      <c r="B2595" t="s">
        <v>29327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4981</v>
      </c>
      <c r="P2595" t="s">
        <v>1355</v>
      </c>
    </row>
    <row r="2596" spans="1:16" x14ac:dyDescent="0.35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9328</v>
      </c>
      <c r="P2596" t="s">
        <v>29329</v>
      </c>
    </row>
    <row r="2597" spans="1:16" x14ac:dyDescent="0.35">
      <c r="A2597" t="s">
        <v>46</v>
      </c>
      <c r="B2597" t="s">
        <v>29330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9331</v>
      </c>
      <c r="P2597" t="s">
        <v>1370</v>
      </c>
    </row>
    <row r="2598" spans="1:16" x14ac:dyDescent="0.35">
      <c r="A2598" t="s">
        <v>46</v>
      </c>
      <c r="B2598" t="s">
        <v>26162</v>
      </c>
      <c r="C2598" t="s">
        <v>29332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5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5">
      <c r="A2600" t="s">
        <v>33</v>
      </c>
      <c r="B2600" t="s">
        <v>29333</v>
      </c>
      <c r="C2600" t="s">
        <v>29334</v>
      </c>
      <c r="D2600" t="s">
        <v>29335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9336</v>
      </c>
      <c r="P2600" t="s">
        <v>29337</v>
      </c>
    </row>
    <row r="2601" spans="1:16" x14ac:dyDescent="0.35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9338</v>
      </c>
    </row>
    <row r="2602" spans="1:16" x14ac:dyDescent="0.35">
      <c r="A2602" t="s">
        <v>33</v>
      </c>
      <c r="B2602" t="s">
        <v>29339</v>
      </c>
      <c r="C2602" t="s">
        <v>985</v>
      </c>
      <c r="D2602" t="s">
        <v>29340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9341</v>
      </c>
      <c r="P2602" t="s">
        <v>29342</v>
      </c>
    </row>
    <row r="2603" spans="1:16" x14ac:dyDescent="0.35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5153</v>
      </c>
      <c r="P2603" t="s">
        <v>29343</v>
      </c>
    </row>
    <row r="2604" spans="1:16" x14ac:dyDescent="0.35">
      <c r="A2604" t="s">
        <v>16</v>
      </c>
      <c r="B2604" t="s">
        <v>29344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9345</v>
      </c>
    </row>
    <row r="2605" spans="1:16" x14ac:dyDescent="0.35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9346</v>
      </c>
    </row>
    <row r="2606" spans="1:16" x14ac:dyDescent="0.35">
      <c r="A2606" t="s">
        <v>56</v>
      </c>
      <c r="B2606" t="s">
        <v>24673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4674</v>
      </c>
    </row>
    <row r="2607" spans="1:16" x14ac:dyDescent="0.35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5">
      <c r="A2608" t="s">
        <v>103</v>
      </c>
      <c r="B2608" t="s">
        <v>29347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6433</v>
      </c>
    </row>
    <row r="2609" spans="1:16" x14ac:dyDescent="0.35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5">
      <c r="A2610" t="s">
        <v>33</v>
      </c>
      <c r="B2610" t="s">
        <v>33</v>
      </c>
      <c r="C2610" t="s">
        <v>10105</v>
      </c>
      <c r="D2610" t="s">
        <v>26970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9348</v>
      </c>
      <c r="P2610" t="s">
        <v>2760</v>
      </c>
    </row>
    <row r="2611" spans="1:16" x14ac:dyDescent="0.35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25486</v>
      </c>
    </row>
    <row r="2612" spans="1:16" x14ac:dyDescent="0.35">
      <c r="A2612" t="s">
        <v>33</v>
      </c>
      <c r="B2612" t="s">
        <v>2934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9350</v>
      </c>
    </row>
    <row r="2613" spans="1:16" x14ac:dyDescent="0.35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5">
      <c r="A2614" t="s">
        <v>46</v>
      </c>
      <c r="B2614" t="s">
        <v>2935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5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5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9352</v>
      </c>
    </row>
    <row r="2617" spans="1:16" x14ac:dyDescent="0.35">
      <c r="A2617" t="s">
        <v>46</v>
      </c>
      <c r="B2617" t="s">
        <v>2935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29354</v>
      </c>
    </row>
    <row r="2618" spans="1:16" x14ac:dyDescent="0.35">
      <c r="A2618" t="s">
        <v>369</v>
      </c>
      <c r="B2618" t="s">
        <v>29355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9356</v>
      </c>
      <c r="P2618" t="s">
        <v>21705</v>
      </c>
    </row>
    <row r="2619" spans="1:16" x14ac:dyDescent="0.35">
      <c r="A2619" t="s">
        <v>33</v>
      </c>
      <c r="B2619" t="s">
        <v>33</v>
      </c>
      <c r="C2619" t="s">
        <v>10201</v>
      </c>
      <c r="D2619" t="s">
        <v>29357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6731</v>
      </c>
      <c r="P2619" t="s">
        <v>29358</v>
      </c>
    </row>
    <row r="2620" spans="1:16" x14ac:dyDescent="0.35">
      <c r="A2620" t="s">
        <v>369</v>
      </c>
      <c r="B2620" t="s">
        <v>672</v>
      </c>
      <c r="C2620" t="s">
        <v>2299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9359</v>
      </c>
      <c r="P2620" t="s">
        <v>22995</v>
      </c>
    </row>
    <row r="2621" spans="1:16" x14ac:dyDescent="0.35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9360</v>
      </c>
      <c r="P2621" t="s">
        <v>2894</v>
      </c>
    </row>
    <row r="2622" spans="1:16" x14ac:dyDescent="0.35">
      <c r="A2622" t="s">
        <v>33</v>
      </c>
      <c r="B2622" t="s">
        <v>29361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5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5143</v>
      </c>
    </row>
    <row r="2624" spans="1:16" x14ac:dyDescent="0.35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9362</v>
      </c>
      <c r="P2624" t="s">
        <v>29363</v>
      </c>
    </row>
    <row r="2625" spans="1:16" x14ac:dyDescent="0.35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5">
      <c r="A2626" t="s">
        <v>103</v>
      </c>
      <c r="B2626" t="s">
        <v>2936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5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6847</v>
      </c>
    </row>
    <row r="2628" spans="1:16" x14ac:dyDescent="0.35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6877</v>
      </c>
      <c r="P2628" t="s">
        <v>29365</v>
      </c>
    </row>
    <row r="2629" spans="1:16" x14ac:dyDescent="0.35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6545</v>
      </c>
    </row>
    <row r="2630" spans="1:16" x14ac:dyDescent="0.35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5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9366</v>
      </c>
      <c r="P2631" t="s">
        <v>2894</v>
      </c>
    </row>
    <row r="2632" spans="1:16" x14ac:dyDescent="0.35">
      <c r="A2632" t="s">
        <v>33</v>
      </c>
      <c r="B2632" t="s">
        <v>29367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9368</v>
      </c>
      <c r="P2632" t="s">
        <v>29369</v>
      </c>
    </row>
    <row r="2633" spans="1:16" x14ac:dyDescent="0.35">
      <c r="A2633" t="s">
        <v>33</v>
      </c>
      <c r="B2633" t="s">
        <v>2937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4948</v>
      </c>
      <c r="P2633" t="s">
        <v>29371</v>
      </c>
    </row>
    <row r="2634" spans="1:16" x14ac:dyDescent="0.35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9372</v>
      </c>
    </row>
    <row r="2635" spans="1:16" x14ac:dyDescent="0.35">
      <c r="A2635" t="s">
        <v>46</v>
      </c>
      <c r="B2635" t="s">
        <v>2937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5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9374</v>
      </c>
      <c r="P2636" t="s">
        <v>29375</v>
      </c>
    </row>
    <row r="2637" spans="1:16" x14ac:dyDescent="0.35">
      <c r="A2637" t="s">
        <v>33</v>
      </c>
      <c r="B2637" t="s">
        <v>27629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7630</v>
      </c>
    </row>
    <row r="2638" spans="1:16" x14ac:dyDescent="0.35">
      <c r="A2638" t="s">
        <v>103</v>
      </c>
      <c r="B2638" t="s">
        <v>2937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9377</v>
      </c>
    </row>
    <row r="2639" spans="1:16" x14ac:dyDescent="0.35">
      <c r="A2639" t="s">
        <v>16</v>
      </c>
      <c r="B2639" t="s">
        <v>29378</v>
      </c>
      <c r="C2639" t="s">
        <v>2937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9380</v>
      </c>
    </row>
    <row r="2640" spans="1:16" x14ac:dyDescent="0.35">
      <c r="A2640" t="s">
        <v>46</v>
      </c>
      <c r="B2640" t="s">
        <v>2938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9382</v>
      </c>
    </row>
    <row r="2641" spans="1:16" x14ac:dyDescent="0.35">
      <c r="A2641" t="s">
        <v>46</v>
      </c>
      <c r="B2641" t="s">
        <v>2826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7632</v>
      </c>
      <c r="P2641" t="s">
        <v>150</v>
      </c>
    </row>
    <row r="2642" spans="1:16" x14ac:dyDescent="0.35">
      <c r="A2642" t="s">
        <v>46</v>
      </c>
      <c r="B2642" t="s">
        <v>2938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21666</v>
      </c>
      <c r="P2642" t="s">
        <v>29384</v>
      </c>
    </row>
    <row r="2643" spans="1:16" x14ac:dyDescent="0.35">
      <c r="A2643" t="s">
        <v>103</v>
      </c>
      <c r="B2643" t="s">
        <v>2938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9386</v>
      </c>
    </row>
    <row r="2644" spans="1:16" x14ac:dyDescent="0.35">
      <c r="A2644" t="s">
        <v>33</v>
      </c>
      <c r="B2644" t="s">
        <v>2938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6697</v>
      </c>
      <c r="P2644" t="s">
        <v>29388</v>
      </c>
    </row>
    <row r="2645" spans="1:16" x14ac:dyDescent="0.35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9389</v>
      </c>
      <c r="P2645" t="s">
        <v>657</v>
      </c>
    </row>
    <row r="2646" spans="1:16" x14ac:dyDescent="0.35">
      <c r="A2646" t="s">
        <v>33</v>
      </c>
      <c r="B2646" t="s">
        <v>29390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5">
      <c r="A2647" t="s">
        <v>46</v>
      </c>
      <c r="B2647" t="s">
        <v>25194</v>
      </c>
      <c r="C2647" t="s">
        <v>25195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998</v>
      </c>
    </row>
    <row r="2648" spans="1:16" x14ac:dyDescent="0.35">
      <c r="A2648" t="s">
        <v>46</v>
      </c>
      <c r="B2648" t="s">
        <v>2911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5">
      <c r="A2649" t="s">
        <v>46</v>
      </c>
      <c r="B2649" t="s">
        <v>29391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9392</v>
      </c>
    </row>
    <row r="2650" spans="1:16" x14ac:dyDescent="0.35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9393</v>
      </c>
    </row>
    <row r="2651" spans="1:16" x14ac:dyDescent="0.35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9394</v>
      </c>
    </row>
    <row r="2652" spans="1:16" x14ac:dyDescent="0.35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5">
      <c r="A2653" t="s">
        <v>33</v>
      </c>
      <c r="B2653" t="s">
        <v>29395</v>
      </c>
      <c r="C2653" t="s">
        <v>19152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2007</v>
      </c>
      <c r="P2653" t="s">
        <v>1957</v>
      </c>
    </row>
    <row r="2654" spans="1:16" x14ac:dyDescent="0.35">
      <c r="A2654" t="s">
        <v>46</v>
      </c>
      <c r="B2654" t="s">
        <v>46</v>
      </c>
      <c r="C2654" t="s">
        <v>20370</v>
      </c>
      <c r="D2654" t="s">
        <v>29396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9397</v>
      </c>
      <c r="P2654" t="s">
        <v>426</v>
      </c>
    </row>
    <row r="2655" spans="1:16" x14ac:dyDescent="0.35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9398</v>
      </c>
      <c r="P2655" t="s">
        <v>29399</v>
      </c>
    </row>
    <row r="2656" spans="1:16" x14ac:dyDescent="0.35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6257</v>
      </c>
      <c r="P2656" t="s">
        <v>29400</v>
      </c>
    </row>
    <row r="2657" spans="1:16" x14ac:dyDescent="0.35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5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9401</v>
      </c>
      <c r="P2658" t="s">
        <v>29402</v>
      </c>
    </row>
    <row r="2659" spans="1:16" x14ac:dyDescent="0.35">
      <c r="A2659" t="s">
        <v>33</v>
      </c>
      <c r="B2659" t="s">
        <v>29403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5">
      <c r="A2660" t="s">
        <v>46</v>
      </c>
      <c r="B2660" t="s">
        <v>46</v>
      </c>
      <c r="C2660" t="s">
        <v>105</v>
      </c>
      <c r="D2660" t="s">
        <v>29404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9405</v>
      </c>
      <c r="P2660" t="s">
        <v>10044</v>
      </c>
    </row>
    <row r="2661" spans="1:16" x14ac:dyDescent="0.35">
      <c r="A2661" t="s">
        <v>46</v>
      </c>
      <c r="B2661" t="s">
        <v>29406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9407</v>
      </c>
    </row>
    <row r="2662" spans="1:16" x14ac:dyDescent="0.35">
      <c r="A2662" t="s">
        <v>46</v>
      </c>
      <c r="B2662" t="s">
        <v>29408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9409</v>
      </c>
      <c r="P2662" t="s">
        <v>29410</v>
      </c>
    </row>
    <row r="2663" spans="1:16" x14ac:dyDescent="0.35">
      <c r="A2663" t="s">
        <v>33</v>
      </c>
      <c r="B2663" t="s">
        <v>29411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9412</v>
      </c>
      <c r="P2663" t="s">
        <v>25207</v>
      </c>
    </row>
    <row r="2664" spans="1:16" x14ac:dyDescent="0.35">
      <c r="A2664" t="s">
        <v>56</v>
      </c>
      <c r="B2664" t="s">
        <v>29413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9414</v>
      </c>
      <c r="P2664" t="s">
        <v>29415</v>
      </c>
    </row>
    <row r="2665" spans="1:16" x14ac:dyDescent="0.35">
      <c r="A2665" t="s">
        <v>103</v>
      </c>
      <c r="B2665" t="s">
        <v>29416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6175</v>
      </c>
      <c r="P2665" t="s">
        <v>187</v>
      </c>
    </row>
    <row r="2666" spans="1:16" x14ac:dyDescent="0.35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5">
      <c r="A2667" t="s">
        <v>46</v>
      </c>
      <c r="B2667" t="s">
        <v>26619</v>
      </c>
      <c r="C2667" t="s">
        <v>19419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5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9417</v>
      </c>
    </row>
    <row r="2669" spans="1:16" x14ac:dyDescent="0.35">
      <c r="A2669" t="s">
        <v>103</v>
      </c>
      <c r="B2669" t="s">
        <v>29418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9419</v>
      </c>
      <c r="P2669" t="s">
        <v>150</v>
      </c>
    </row>
    <row r="2670" spans="1:16" x14ac:dyDescent="0.35">
      <c r="A2670" t="s">
        <v>33</v>
      </c>
      <c r="B2670" t="s">
        <v>29420</v>
      </c>
      <c r="C2670" t="s">
        <v>292</v>
      </c>
      <c r="D2670" t="s">
        <v>21095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7152</v>
      </c>
      <c r="P2670" t="s">
        <v>29421</v>
      </c>
    </row>
    <row r="2671" spans="1:16" x14ac:dyDescent="0.35">
      <c r="A2671" t="s">
        <v>33</v>
      </c>
      <c r="B2671" t="s">
        <v>29422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9423</v>
      </c>
      <c r="P2671" t="s">
        <v>26511</v>
      </c>
    </row>
    <row r="2672" spans="1:16" x14ac:dyDescent="0.35">
      <c r="A2672" t="s">
        <v>1282</v>
      </c>
      <c r="B2672" t="s">
        <v>29424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9425</v>
      </c>
    </row>
    <row r="2673" spans="1:16" x14ac:dyDescent="0.35">
      <c r="A2673" t="s">
        <v>33</v>
      </c>
      <c r="B2673" t="s">
        <v>29426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9427</v>
      </c>
      <c r="P2673" t="s">
        <v>29428</v>
      </c>
    </row>
    <row r="2674" spans="1:16" x14ac:dyDescent="0.35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5500</v>
      </c>
      <c r="P2674" t="s">
        <v>25501</v>
      </c>
    </row>
    <row r="2675" spans="1:16" x14ac:dyDescent="0.35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9429</v>
      </c>
    </row>
    <row r="2676" spans="1:16" x14ac:dyDescent="0.35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5">
      <c r="A2677" t="s">
        <v>46</v>
      </c>
      <c r="B2677" t="s">
        <v>23862</v>
      </c>
      <c r="C2677" t="s">
        <v>23863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3864</v>
      </c>
      <c r="P2677" t="s">
        <v>2894</v>
      </c>
    </row>
    <row r="2678" spans="1:16" x14ac:dyDescent="0.35">
      <c r="A2678" t="s">
        <v>16</v>
      </c>
      <c r="B2678" t="s">
        <v>29430</v>
      </c>
      <c r="C2678" t="s">
        <v>590</v>
      </c>
      <c r="D2678" t="s">
        <v>27118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21207</v>
      </c>
    </row>
    <row r="2679" spans="1:16" x14ac:dyDescent="0.35">
      <c r="A2679" t="s">
        <v>16</v>
      </c>
      <c r="B2679" t="s">
        <v>29431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9432</v>
      </c>
      <c r="P2679" t="s">
        <v>29433</v>
      </c>
    </row>
    <row r="2680" spans="1:16" x14ac:dyDescent="0.35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5">
      <c r="A2681" t="s">
        <v>33</v>
      </c>
      <c r="B2681" t="s">
        <v>29434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5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9435</v>
      </c>
    </row>
    <row r="2683" spans="1:16" x14ac:dyDescent="0.35">
      <c r="A2683" t="s">
        <v>46</v>
      </c>
      <c r="B2683" t="s">
        <v>29436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5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9437</v>
      </c>
    </row>
    <row r="2685" spans="1:16" x14ac:dyDescent="0.35">
      <c r="A2685" t="s">
        <v>369</v>
      </c>
      <c r="B2685" t="s">
        <v>29438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9439</v>
      </c>
    </row>
    <row r="2686" spans="1:16" x14ac:dyDescent="0.35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6731</v>
      </c>
      <c r="P2686" t="s">
        <v>9715</v>
      </c>
    </row>
    <row r="2687" spans="1:16" x14ac:dyDescent="0.35">
      <c r="A2687" t="s">
        <v>33</v>
      </c>
      <c r="B2687" t="s">
        <v>29440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9441</v>
      </c>
      <c r="P2687" t="s">
        <v>7276</v>
      </c>
    </row>
    <row r="2688" spans="1:16" x14ac:dyDescent="0.35">
      <c r="A2688" t="s">
        <v>46</v>
      </c>
      <c r="B2688" t="s">
        <v>46</v>
      </c>
      <c r="C2688" t="s">
        <v>18332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5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8358</v>
      </c>
    </row>
    <row r="2690" spans="1:16" x14ac:dyDescent="0.35">
      <c r="A2690" t="s">
        <v>46</v>
      </c>
      <c r="B2690" t="s">
        <v>29442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8384</v>
      </c>
    </row>
    <row r="2691" spans="1:16" x14ac:dyDescent="0.35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9443</v>
      </c>
    </row>
    <row r="2692" spans="1:16" x14ac:dyDescent="0.35">
      <c r="A2692" t="s">
        <v>33</v>
      </c>
      <c r="B2692" t="s">
        <v>29444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9445</v>
      </c>
    </row>
    <row r="2693" spans="1:16" x14ac:dyDescent="0.35">
      <c r="A2693" t="s">
        <v>46</v>
      </c>
      <c r="B2693" t="s">
        <v>29446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5">
      <c r="A2694" t="s">
        <v>33</v>
      </c>
      <c r="B2694" t="s">
        <v>2684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6850</v>
      </c>
    </row>
    <row r="2695" spans="1:16" x14ac:dyDescent="0.35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9447</v>
      </c>
    </row>
    <row r="2696" spans="1:16" x14ac:dyDescent="0.35">
      <c r="A2696" t="s">
        <v>25</v>
      </c>
      <c r="B2696" t="s">
        <v>29448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5">
      <c r="A2697" t="s">
        <v>46</v>
      </c>
      <c r="B2697" t="s">
        <v>29449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9450</v>
      </c>
    </row>
    <row r="2698" spans="1:16" x14ac:dyDescent="0.35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5">
      <c r="A2699" t="s">
        <v>16</v>
      </c>
      <c r="B2699" t="s">
        <v>16</v>
      </c>
      <c r="C2699" t="s">
        <v>29451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9452</v>
      </c>
      <c r="P2699" t="s">
        <v>485</v>
      </c>
    </row>
    <row r="2700" spans="1:16" x14ac:dyDescent="0.35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5">
      <c r="A2701" t="s">
        <v>309</v>
      </c>
      <c r="B2701" t="s">
        <v>29453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9454</v>
      </c>
    </row>
    <row r="2702" spans="1:16" x14ac:dyDescent="0.35">
      <c r="A2702" t="s">
        <v>33</v>
      </c>
      <c r="B2702" t="s">
        <v>29455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9456</v>
      </c>
      <c r="P2702" t="s">
        <v>29457</v>
      </c>
    </row>
    <row r="2703" spans="1:16" x14ac:dyDescent="0.35">
      <c r="A2703" t="s">
        <v>33</v>
      </c>
      <c r="B2703" t="s">
        <v>29458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9459</v>
      </c>
    </row>
    <row r="2704" spans="1:16" x14ac:dyDescent="0.35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9460</v>
      </c>
      <c r="P2704" t="s">
        <v>29461</v>
      </c>
    </row>
    <row r="2705" spans="1:16" x14ac:dyDescent="0.35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7640</v>
      </c>
      <c r="P2705" t="s">
        <v>27641</v>
      </c>
    </row>
    <row r="2706" spans="1:16" x14ac:dyDescent="0.35">
      <c r="A2706" t="s">
        <v>46</v>
      </c>
      <c r="B2706" t="s">
        <v>29462</v>
      </c>
      <c r="C2706" t="s">
        <v>28361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9463</v>
      </c>
    </row>
    <row r="2707" spans="1:16" x14ac:dyDescent="0.35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5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6064</v>
      </c>
    </row>
    <row r="2709" spans="1:16" x14ac:dyDescent="0.35">
      <c r="A2709" t="s">
        <v>33</v>
      </c>
      <c r="B2709" t="s">
        <v>28452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8144</v>
      </c>
      <c r="P2709" t="s">
        <v>3382</v>
      </c>
    </row>
    <row r="2710" spans="1:16" x14ac:dyDescent="0.35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8655</v>
      </c>
      <c r="P2710" t="s">
        <v>28656</v>
      </c>
    </row>
    <row r="2711" spans="1:16" x14ac:dyDescent="0.35">
      <c r="A2711" t="s">
        <v>46</v>
      </c>
      <c r="B2711" t="s">
        <v>294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5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9465</v>
      </c>
    </row>
    <row r="2713" spans="1:16" x14ac:dyDescent="0.35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9466</v>
      </c>
      <c r="P2713" t="s">
        <v>29467</v>
      </c>
    </row>
    <row r="2714" spans="1:16" x14ac:dyDescent="0.35">
      <c r="A2714" t="s">
        <v>46</v>
      </c>
      <c r="B2714" t="s">
        <v>29468</v>
      </c>
      <c r="C2714" t="s">
        <v>1827</v>
      </c>
      <c r="D2714" t="s">
        <v>21318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9469</v>
      </c>
    </row>
    <row r="2715" spans="1:16" x14ac:dyDescent="0.35">
      <c r="A2715" t="s">
        <v>46</v>
      </c>
      <c r="B2715" t="s">
        <v>294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9471</v>
      </c>
      <c r="P2715" t="s">
        <v>29472</v>
      </c>
    </row>
    <row r="2716" spans="1:16" x14ac:dyDescent="0.35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9820</v>
      </c>
    </row>
    <row r="2717" spans="1:16" x14ac:dyDescent="0.35">
      <c r="A2717" t="s">
        <v>33</v>
      </c>
      <c r="B2717" t="s">
        <v>294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5">
      <c r="A2718" t="s">
        <v>46</v>
      </c>
      <c r="B2718" t="s">
        <v>29474</v>
      </c>
      <c r="C2718" t="s">
        <v>588</v>
      </c>
      <c r="D2718" t="s">
        <v>27964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22931</v>
      </c>
      <c r="P2718" t="s">
        <v>29475</v>
      </c>
    </row>
    <row r="2719" spans="1:16" x14ac:dyDescent="0.35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9476</v>
      </c>
      <c r="P2719" t="s">
        <v>29477</v>
      </c>
    </row>
    <row r="2720" spans="1:16" x14ac:dyDescent="0.35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5">
      <c r="A2721" t="s">
        <v>103</v>
      </c>
      <c r="B2721" t="s">
        <v>27697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7507</v>
      </c>
      <c r="P2721" t="s">
        <v>27698</v>
      </c>
    </row>
    <row r="2722" spans="1:16" x14ac:dyDescent="0.35">
      <c r="A2722" t="s">
        <v>33</v>
      </c>
      <c r="B2722" t="s">
        <v>294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9479</v>
      </c>
    </row>
    <row r="2723" spans="1:16" x14ac:dyDescent="0.35">
      <c r="A2723" t="s">
        <v>103</v>
      </c>
      <c r="B2723" t="s">
        <v>294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9481</v>
      </c>
    </row>
    <row r="2724" spans="1:16" x14ac:dyDescent="0.35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5">
      <c r="A2725" t="s">
        <v>309</v>
      </c>
      <c r="B2725" t="s">
        <v>294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9483</v>
      </c>
    </row>
    <row r="2726" spans="1:16" x14ac:dyDescent="0.35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5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9484</v>
      </c>
      <c r="P2727" t="s">
        <v>15702</v>
      </c>
    </row>
    <row r="2728" spans="1:16" x14ac:dyDescent="0.35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9485</v>
      </c>
    </row>
    <row r="2729" spans="1:16" x14ac:dyDescent="0.35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5">
      <c r="A2730" t="s">
        <v>33</v>
      </c>
      <c r="B2730" t="s">
        <v>29486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29487</v>
      </c>
    </row>
    <row r="2731" spans="1:16" x14ac:dyDescent="0.35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9488</v>
      </c>
      <c r="P2731" t="s">
        <v>7456</v>
      </c>
    </row>
    <row r="2732" spans="1:16" x14ac:dyDescent="0.35">
      <c r="A2732" t="s">
        <v>46</v>
      </c>
      <c r="B2732" t="s">
        <v>29489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9490</v>
      </c>
    </row>
    <row r="2733" spans="1:16" x14ac:dyDescent="0.35">
      <c r="A2733" t="s">
        <v>369</v>
      </c>
      <c r="B2733" t="s">
        <v>2214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5951</v>
      </c>
      <c r="P2733" t="s">
        <v>29491</v>
      </c>
    </row>
    <row r="2734" spans="1:16" x14ac:dyDescent="0.35">
      <c r="A2734" t="s">
        <v>46</v>
      </c>
      <c r="B2734" t="s">
        <v>2949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5008</v>
      </c>
    </row>
    <row r="2735" spans="1:16" x14ac:dyDescent="0.35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9493</v>
      </c>
    </row>
    <row r="2736" spans="1:16" x14ac:dyDescent="0.35">
      <c r="A2736" t="s">
        <v>46</v>
      </c>
      <c r="B2736" t="s">
        <v>2949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9560</v>
      </c>
      <c r="P2736" t="s">
        <v>29495</v>
      </c>
    </row>
    <row r="2737" spans="1:16" x14ac:dyDescent="0.35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9496</v>
      </c>
      <c r="P2737" t="s">
        <v>29497</v>
      </c>
    </row>
    <row r="2738" spans="1:16" x14ac:dyDescent="0.35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5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9498</v>
      </c>
    </row>
    <row r="2740" spans="1:16" x14ac:dyDescent="0.35">
      <c r="A2740" t="s">
        <v>46</v>
      </c>
      <c r="B2740" t="s">
        <v>2848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4929</v>
      </c>
      <c r="P2740" t="s">
        <v>28481</v>
      </c>
    </row>
    <row r="2741" spans="1:16" x14ac:dyDescent="0.35">
      <c r="A2741" t="s">
        <v>33</v>
      </c>
      <c r="B2741" t="s">
        <v>2949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5">
      <c r="A2742" t="s">
        <v>46</v>
      </c>
      <c r="B2742" t="s">
        <v>2950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9501</v>
      </c>
    </row>
    <row r="2743" spans="1:16" x14ac:dyDescent="0.35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5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9502</v>
      </c>
      <c r="P2744" t="s">
        <v>150</v>
      </c>
    </row>
    <row r="2745" spans="1:16" x14ac:dyDescent="0.35">
      <c r="A2745" t="s">
        <v>33</v>
      </c>
      <c r="B2745" t="s">
        <v>29503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5">
      <c r="A2746" t="s">
        <v>33</v>
      </c>
      <c r="B2746" t="s">
        <v>29504</v>
      </c>
      <c r="C2746" t="s">
        <v>869</v>
      </c>
      <c r="D2746" t="s">
        <v>18985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4705</v>
      </c>
      <c r="P2746" t="s">
        <v>29505</v>
      </c>
    </row>
    <row r="2747" spans="1:16" x14ac:dyDescent="0.35">
      <c r="A2747" t="s">
        <v>46</v>
      </c>
      <c r="B2747" t="s">
        <v>29506</v>
      </c>
      <c r="C2747" t="s">
        <v>29507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9508</v>
      </c>
      <c r="P2747" t="s">
        <v>29509</v>
      </c>
    </row>
    <row r="2748" spans="1:16" x14ac:dyDescent="0.35">
      <c r="A2748" t="s">
        <v>33</v>
      </c>
      <c r="B2748" t="s">
        <v>29510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9511</v>
      </c>
      <c r="P2748" t="s">
        <v>29512</v>
      </c>
    </row>
    <row r="2749" spans="1:16" x14ac:dyDescent="0.35">
      <c r="A2749" t="s">
        <v>33</v>
      </c>
      <c r="B2749" t="s">
        <v>21395</v>
      </c>
      <c r="C2749" t="s">
        <v>18022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9513</v>
      </c>
      <c r="P2749" t="s">
        <v>29514</v>
      </c>
    </row>
    <row r="2750" spans="1:16" x14ac:dyDescent="0.35">
      <c r="A2750" t="s">
        <v>46</v>
      </c>
      <c r="B2750" t="s">
        <v>6324</v>
      </c>
      <c r="C2750" t="s">
        <v>2951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9516</v>
      </c>
      <c r="P2750" t="s">
        <v>9529</v>
      </c>
    </row>
    <row r="2751" spans="1:16" x14ac:dyDescent="0.35">
      <c r="A2751" t="s">
        <v>33</v>
      </c>
      <c r="B2751" t="s">
        <v>2951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6137</v>
      </c>
      <c r="P2751" t="s">
        <v>27783</v>
      </c>
    </row>
    <row r="2752" spans="1:16" x14ac:dyDescent="0.35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9518</v>
      </c>
    </row>
    <row r="2753" spans="1:16" x14ac:dyDescent="0.35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8641</v>
      </c>
      <c r="P2753" t="s">
        <v>2664</v>
      </c>
    </row>
    <row r="2754" spans="1:16" x14ac:dyDescent="0.35">
      <c r="A2754" t="s">
        <v>46</v>
      </c>
      <c r="B2754" t="s">
        <v>46</v>
      </c>
      <c r="C2754" t="s">
        <v>525</v>
      </c>
      <c r="D2754" t="s">
        <v>2928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9519</v>
      </c>
      <c r="P2754" t="s">
        <v>10308</v>
      </c>
    </row>
    <row r="2755" spans="1:16" x14ac:dyDescent="0.35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9520</v>
      </c>
      <c r="P2755" t="s">
        <v>29521</v>
      </c>
    </row>
    <row r="2756" spans="1:16" x14ac:dyDescent="0.35">
      <c r="A2756" t="s">
        <v>33</v>
      </c>
      <c r="B2756" t="s">
        <v>2952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7962</v>
      </c>
    </row>
    <row r="2757" spans="1:16" x14ac:dyDescent="0.35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9523</v>
      </c>
      <c r="P2757" t="s">
        <v>29524</v>
      </c>
    </row>
    <row r="2758" spans="1:16" x14ac:dyDescent="0.35">
      <c r="A2758" t="s">
        <v>33</v>
      </c>
      <c r="B2758" t="s">
        <v>2952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5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9526</v>
      </c>
      <c r="P2759" t="s">
        <v>150</v>
      </c>
    </row>
    <row r="2760" spans="1:16" x14ac:dyDescent="0.35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5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5">
      <c r="A2762" t="s">
        <v>46</v>
      </c>
      <c r="B2762" t="s">
        <v>29527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9528</v>
      </c>
      <c r="P2762" t="s">
        <v>1350</v>
      </c>
    </row>
    <row r="2763" spans="1:16" x14ac:dyDescent="0.35">
      <c r="A2763" t="s">
        <v>46</v>
      </c>
      <c r="B2763" t="s">
        <v>29529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6168</v>
      </c>
    </row>
    <row r="2764" spans="1:16" x14ac:dyDescent="0.35">
      <c r="A2764" t="s">
        <v>33</v>
      </c>
      <c r="B2764" t="s">
        <v>29530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7028</v>
      </c>
    </row>
    <row r="2765" spans="1:16" x14ac:dyDescent="0.35">
      <c r="A2765" t="s">
        <v>33</v>
      </c>
      <c r="B2765" t="s">
        <v>2308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5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9531</v>
      </c>
      <c r="P2766" t="s">
        <v>29532</v>
      </c>
    </row>
    <row r="2767" spans="1:16" x14ac:dyDescent="0.35">
      <c r="A2767" t="s">
        <v>40</v>
      </c>
      <c r="B2767" t="s">
        <v>2953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5">
      <c r="A2768" t="s">
        <v>33</v>
      </c>
      <c r="B2768" t="s">
        <v>1987</v>
      </c>
      <c r="C2768" t="s">
        <v>375</v>
      </c>
      <c r="D2768" t="s">
        <v>1733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9534</v>
      </c>
    </row>
    <row r="2769" spans="1:16" x14ac:dyDescent="0.35">
      <c r="A2769" t="s">
        <v>46</v>
      </c>
      <c r="B2769" t="s">
        <v>29535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7919</v>
      </c>
      <c r="P2769" t="s">
        <v>27920</v>
      </c>
    </row>
    <row r="2770" spans="1:16" x14ac:dyDescent="0.35">
      <c r="A2770" t="s">
        <v>46</v>
      </c>
      <c r="B2770" t="s">
        <v>29536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5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6636</v>
      </c>
      <c r="P2771" t="s">
        <v>29537</v>
      </c>
    </row>
    <row r="2772" spans="1:16" x14ac:dyDescent="0.35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5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9538</v>
      </c>
      <c r="P2773" t="s">
        <v>1559</v>
      </c>
    </row>
    <row r="2774" spans="1:16" x14ac:dyDescent="0.35">
      <c r="A2774" t="s">
        <v>46</v>
      </c>
      <c r="B2774" t="s">
        <v>46</v>
      </c>
      <c r="C2774" t="s">
        <v>2487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9539</v>
      </c>
      <c r="P2774" t="s">
        <v>29540</v>
      </c>
    </row>
    <row r="2775" spans="1:16" x14ac:dyDescent="0.35">
      <c r="A2775" t="s">
        <v>33</v>
      </c>
      <c r="B2775" t="s">
        <v>1728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5">
      <c r="A2776" t="s">
        <v>33</v>
      </c>
      <c r="B2776" t="s">
        <v>29541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9542</v>
      </c>
    </row>
    <row r="2777" spans="1:16" x14ac:dyDescent="0.35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9543</v>
      </c>
    </row>
    <row r="2778" spans="1:16" x14ac:dyDescent="0.35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9544</v>
      </c>
      <c r="P2778" t="s">
        <v>29545</v>
      </c>
    </row>
    <row r="2779" spans="1:16" x14ac:dyDescent="0.35">
      <c r="A2779" t="s">
        <v>33</v>
      </c>
      <c r="B2779" t="s">
        <v>29546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9547</v>
      </c>
    </row>
    <row r="2780" spans="1:16" x14ac:dyDescent="0.35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9548</v>
      </c>
      <c r="P2780" t="s">
        <v>29549</v>
      </c>
    </row>
    <row r="2781" spans="1:16" x14ac:dyDescent="0.35">
      <c r="A2781" t="s">
        <v>46</v>
      </c>
      <c r="B2781" t="s">
        <v>29550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5">
      <c r="A2782" t="s">
        <v>33</v>
      </c>
      <c r="B2782" t="s">
        <v>29551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9552</v>
      </c>
    </row>
    <row r="2783" spans="1:16" x14ac:dyDescent="0.35">
      <c r="A2783" t="s">
        <v>103</v>
      </c>
      <c r="B2783" t="s">
        <v>29553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5">
      <c r="A2784" t="s">
        <v>33</v>
      </c>
      <c r="B2784" t="s">
        <v>29554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5">
      <c r="A2785" t="s">
        <v>16</v>
      </c>
      <c r="B2785" t="s">
        <v>2638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6385</v>
      </c>
    </row>
    <row r="2786" spans="1:16" x14ac:dyDescent="0.35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9555</v>
      </c>
      <c r="P2786" t="s">
        <v>28315</v>
      </c>
    </row>
    <row r="2787" spans="1:16" x14ac:dyDescent="0.35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24365</v>
      </c>
    </row>
    <row r="2788" spans="1:16" x14ac:dyDescent="0.35">
      <c r="A2788" t="s">
        <v>46</v>
      </c>
      <c r="B2788" t="s">
        <v>29556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9557</v>
      </c>
    </row>
    <row r="2789" spans="1:16" x14ac:dyDescent="0.35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7246</v>
      </c>
    </row>
    <row r="2790" spans="1:16" x14ac:dyDescent="0.35">
      <c r="A2790" t="s">
        <v>46</v>
      </c>
      <c r="B2790" t="s">
        <v>29558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9559</v>
      </c>
    </row>
    <row r="2791" spans="1:16" x14ac:dyDescent="0.35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8539</v>
      </c>
      <c r="P2791" t="s">
        <v>28540</v>
      </c>
    </row>
    <row r="2792" spans="1:16" x14ac:dyDescent="0.35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9560</v>
      </c>
    </row>
    <row r="2793" spans="1:16" x14ac:dyDescent="0.35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5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5">
      <c r="A2795" t="s">
        <v>46</v>
      </c>
      <c r="B2795" t="s">
        <v>29561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9562</v>
      </c>
    </row>
    <row r="2796" spans="1:16" x14ac:dyDescent="0.35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5">
      <c r="A2797" t="s">
        <v>33</v>
      </c>
      <c r="B2797" t="s">
        <v>33</v>
      </c>
      <c r="C2797" t="s">
        <v>28201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9563</v>
      </c>
      <c r="P2797" t="s">
        <v>29564</v>
      </c>
    </row>
    <row r="2798" spans="1:16" x14ac:dyDescent="0.35">
      <c r="A2798" t="s">
        <v>309</v>
      </c>
      <c r="B2798" t="s">
        <v>29565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5478</v>
      </c>
      <c r="P2798" t="s">
        <v>12528</v>
      </c>
    </row>
    <row r="2799" spans="1:16" x14ac:dyDescent="0.35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9566</v>
      </c>
      <c r="P2799" t="s">
        <v>29567</v>
      </c>
    </row>
    <row r="2800" spans="1:16" x14ac:dyDescent="0.35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0304</v>
      </c>
      <c r="P2800" t="s">
        <v>29568</v>
      </c>
    </row>
    <row r="2801" spans="1:16" x14ac:dyDescent="0.35">
      <c r="A2801" t="s">
        <v>33</v>
      </c>
      <c r="B2801" t="s">
        <v>29569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24022</v>
      </c>
    </row>
    <row r="2802" spans="1:16" x14ac:dyDescent="0.35">
      <c r="A2802" t="s">
        <v>46</v>
      </c>
      <c r="B2802" t="s">
        <v>29570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9571</v>
      </c>
      <c r="P2802" t="s">
        <v>29572</v>
      </c>
    </row>
    <row r="2803" spans="1:16" x14ac:dyDescent="0.35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9179</v>
      </c>
    </row>
    <row r="2804" spans="1:16" x14ac:dyDescent="0.35">
      <c r="A2804" t="s">
        <v>46</v>
      </c>
      <c r="B2804" t="s">
        <v>29573</v>
      </c>
      <c r="C2804" t="s">
        <v>22878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9574</v>
      </c>
      <c r="P2804" t="s">
        <v>3496</v>
      </c>
    </row>
    <row r="2805" spans="1:16" x14ac:dyDescent="0.35">
      <c r="A2805" t="s">
        <v>46</v>
      </c>
      <c r="B2805" t="s">
        <v>29575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23739</v>
      </c>
      <c r="P2805" t="s">
        <v>6844</v>
      </c>
    </row>
    <row r="2806" spans="1:16" x14ac:dyDescent="0.35">
      <c r="A2806" t="s">
        <v>46</v>
      </c>
      <c r="B2806" t="s">
        <v>2957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9203</v>
      </c>
    </row>
    <row r="2807" spans="1:16" x14ac:dyDescent="0.35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5">
      <c r="A2808" t="s">
        <v>46</v>
      </c>
      <c r="B2808" t="s">
        <v>29577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21850</v>
      </c>
    </row>
    <row r="2809" spans="1:16" x14ac:dyDescent="0.35">
      <c r="A2809" t="s">
        <v>46</v>
      </c>
      <c r="B2809" t="s">
        <v>46</v>
      </c>
      <c r="C2809" t="s">
        <v>29578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9579</v>
      </c>
      <c r="P2809" t="s">
        <v>17662</v>
      </c>
    </row>
    <row r="2810" spans="1:16" x14ac:dyDescent="0.35">
      <c r="A2810" t="s">
        <v>46</v>
      </c>
      <c r="B2810" t="s">
        <v>29580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9581</v>
      </c>
      <c r="P2810" t="s">
        <v>29582</v>
      </c>
    </row>
    <row r="2811" spans="1:16" x14ac:dyDescent="0.35">
      <c r="A2811" t="s">
        <v>16</v>
      </c>
      <c r="B2811" t="s">
        <v>29583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9584</v>
      </c>
    </row>
    <row r="2812" spans="1:16" x14ac:dyDescent="0.35">
      <c r="A2812" t="s">
        <v>16</v>
      </c>
      <c r="B2812" t="s">
        <v>4983</v>
      </c>
      <c r="C2812" t="s">
        <v>29585</v>
      </c>
      <c r="D2812" t="s">
        <v>29586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21720</v>
      </c>
    </row>
    <row r="2813" spans="1:16" x14ac:dyDescent="0.35">
      <c r="A2813" t="s">
        <v>33</v>
      </c>
      <c r="B2813" t="s">
        <v>29587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3827</v>
      </c>
    </row>
    <row r="2814" spans="1:16" x14ac:dyDescent="0.35">
      <c r="A2814" t="s">
        <v>33</v>
      </c>
      <c r="B2814" t="s">
        <v>29588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5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5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5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7528</v>
      </c>
    </row>
    <row r="2818" spans="1:16" x14ac:dyDescent="0.35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5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9589</v>
      </c>
    </row>
    <row r="2820" spans="1:16" x14ac:dyDescent="0.35">
      <c r="A2820" t="s">
        <v>369</v>
      </c>
      <c r="B2820" t="s">
        <v>29590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5">
      <c r="A2821" t="s">
        <v>16</v>
      </c>
      <c r="B2821" t="s">
        <v>29591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6958</v>
      </c>
      <c r="P2821" t="s">
        <v>29592</v>
      </c>
    </row>
    <row r="2822" spans="1:16" x14ac:dyDescent="0.35">
      <c r="A2822" t="s">
        <v>46</v>
      </c>
      <c r="B2822" t="s">
        <v>3855</v>
      </c>
      <c r="C2822" t="s">
        <v>292</v>
      </c>
      <c r="D2822" t="s">
        <v>21095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9593</v>
      </c>
      <c r="P2822" t="s">
        <v>29594</v>
      </c>
    </row>
    <row r="2823" spans="1:16" x14ac:dyDescent="0.35">
      <c r="A2823" t="s">
        <v>16</v>
      </c>
      <c r="B2823" t="s">
        <v>29595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9596</v>
      </c>
      <c r="P2823" t="s">
        <v>966</v>
      </c>
    </row>
    <row r="2824" spans="1:16" x14ac:dyDescent="0.35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21207</v>
      </c>
    </row>
    <row r="2825" spans="1:16" x14ac:dyDescent="0.35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9597</v>
      </c>
    </row>
    <row r="2826" spans="1:16" x14ac:dyDescent="0.35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9598</v>
      </c>
      <c r="P2826" t="s">
        <v>29599</v>
      </c>
    </row>
    <row r="2827" spans="1:16" x14ac:dyDescent="0.35">
      <c r="A2827" t="s">
        <v>46</v>
      </c>
      <c r="B2827" t="s">
        <v>29600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9601</v>
      </c>
    </row>
    <row r="2828" spans="1:16" x14ac:dyDescent="0.35">
      <c r="A2828" t="s">
        <v>33</v>
      </c>
      <c r="B2828" t="s">
        <v>33</v>
      </c>
      <c r="C2828" t="s">
        <v>2425</v>
      </c>
      <c r="D2828" t="s">
        <v>2602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9602</v>
      </c>
    </row>
    <row r="2829" spans="1:16" x14ac:dyDescent="0.35">
      <c r="A2829" t="s">
        <v>46</v>
      </c>
      <c r="B2829" t="s">
        <v>46</v>
      </c>
      <c r="C2829" t="s">
        <v>27160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5">
      <c r="A2830" t="s">
        <v>46</v>
      </c>
      <c r="B2830" t="s">
        <v>29603</v>
      </c>
      <c r="C2830" t="s">
        <v>2115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5">
      <c r="A2831" t="s">
        <v>103</v>
      </c>
      <c r="B2831" t="s">
        <v>29604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5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5">
      <c r="A2833" t="s">
        <v>103</v>
      </c>
      <c r="B2833" t="s">
        <v>29605</v>
      </c>
      <c r="C2833" t="s">
        <v>285</v>
      </c>
      <c r="D2833" t="s">
        <v>23225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9606</v>
      </c>
    </row>
    <row r="2834" spans="1:16" x14ac:dyDescent="0.35">
      <c r="A2834" t="s">
        <v>46</v>
      </c>
      <c r="B2834" t="s">
        <v>29607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9608</v>
      </c>
    </row>
    <row r="2835" spans="1:16" x14ac:dyDescent="0.35">
      <c r="A2835" t="s">
        <v>103</v>
      </c>
      <c r="B2835" t="s">
        <v>29609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9610</v>
      </c>
      <c r="P2835" t="s">
        <v>17458</v>
      </c>
    </row>
    <row r="2836" spans="1:16" x14ac:dyDescent="0.35">
      <c r="A2836" t="s">
        <v>46</v>
      </c>
      <c r="B2836" t="s">
        <v>2926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5">
      <c r="A2837" t="s">
        <v>33</v>
      </c>
      <c r="B2837" t="s">
        <v>2961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9612</v>
      </c>
    </row>
    <row r="2838" spans="1:16" x14ac:dyDescent="0.35">
      <c r="A2838" t="s">
        <v>33</v>
      </c>
      <c r="B2838" t="s">
        <v>2961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6880</v>
      </c>
    </row>
    <row r="2839" spans="1:16" x14ac:dyDescent="0.35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9614</v>
      </c>
    </row>
    <row r="2840" spans="1:16" x14ac:dyDescent="0.35">
      <c r="A2840" t="s">
        <v>46</v>
      </c>
      <c r="B2840" t="s">
        <v>46</v>
      </c>
      <c r="C2840" t="s">
        <v>28798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5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5">
      <c r="A2842" t="s">
        <v>103</v>
      </c>
      <c r="B2842" t="s">
        <v>2961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5">
      <c r="A2843" t="s">
        <v>46</v>
      </c>
      <c r="B2843" t="s">
        <v>2961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9617</v>
      </c>
      <c r="P2843" t="s">
        <v>4936</v>
      </c>
    </row>
    <row r="2844" spans="1:16" x14ac:dyDescent="0.35">
      <c r="A2844" t="s">
        <v>46</v>
      </c>
      <c r="B2844" t="s">
        <v>2961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4929</v>
      </c>
      <c r="P2844" t="s">
        <v>12164</v>
      </c>
    </row>
    <row r="2845" spans="1:16" x14ac:dyDescent="0.35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9619</v>
      </c>
    </row>
    <row r="2846" spans="1:16" x14ac:dyDescent="0.35">
      <c r="A2846" t="s">
        <v>46</v>
      </c>
      <c r="B2846" t="s">
        <v>29620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9621</v>
      </c>
      <c r="P2846" t="s">
        <v>3561</v>
      </c>
    </row>
    <row r="2847" spans="1:16" x14ac:dyDescent="0.35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5">
      <c r="A2848" t="s">
        <v>56</v>
      </c>
      <c r="B2848" t="s">
        <v>29622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5">
      <c r="A2849" t="s">
        <v>33</v>
      </c>
      <c r="B2849" t="s">
        <v>29623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21207</v>
      </c>
      <c r="P2849" t="s">
        <v>2278</v>
      </c>
    </row>
    <row r="2850" spans="1:16" x14ac:dyDescent="0.35">
      <c r="A2850" t="s">
        <v>46</v>
      </c>
      <c r="B2850" t="s">
        <v>29624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4813</v>
      </c>
    </row>
    <row r="2851" spans="1:16" x14ac:dyDescent="0.35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5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5">
      <c r="A2853" t="s">
        <v>46</v>
      </c>
      <c r="B2853" t="s">
        <v>29625</v>
      </c>
      <c r="C2853" t="s">
        <v>330</v>
      </c>
      <c r="D2853" t="s">
        <v>1932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9626</v>
      </c>
      <c r="P2853" t="s">
        <v>29627</v>
      </c>
    </row>
    <row r="2854" spans="1:16" x14ac:dyDescent="0.35">
      <c r="A2854" t="s">
        <v>33</v>
      </c>
      <c r="B2854" t="s">
        <v>29628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9629</v>
      </c>
      <c r="P2854" t="s">
        <v>29630</v>
      </c>
    </row>
    <row r="2855" spans="1:16" x14ac:dyDescent="0.35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5">
      <c r="A2856" t="s">
        <v>46</v>
      </c>
      <c r="B2856" t="s">
        <v>29631</v>
      </c>
      <c r="C2856" t="s">
        <v>24313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5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9632</v>
      </c>
    </row>
    <row r="2858" spans="1:16" x14ac:dyDescent="0.35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6541</v>
      </c>
    </row>
    <row r="2859" spans="1:16" x14ac:dyDescent="0.35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5">
      <c r="A2860" t="s">
        <v>33</v>
      </c>
      <c r="B2860" t="s">
        <v>29633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5">
      <c r="A2861" t="s">
        <v>103</v>
      </c>
      <c r="B2861" t="s">
        <v>29634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5">
      <c r="A2862" t="s">
        <v>25</v>
      </c>
      <c r="B2862" t="s">
        <v>29635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9636</v>
      </c>
    </row>
    <row r="2863" spans="1:16" x14ac:dyDescent="0.35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5">
      <c r="A2864" t="s">
        <v>33</v>
      </c>
      <c r="B2864" t="s">
        <v>7585</v>
      </c>
      <c r="C2864" t="s">
        <v>590</v>
      </c>
      <c r="D2864" t="s">
        <v>27118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9637</v>
      </c>
      <c r="P2864" t="s">
        <v>29638</v>
      </c>
    </row>
    <row r="2865" spans="1:16" x14ac:dyDescent="0.35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9639</v>
      </c>
    </row>
    <row r="2866" spans="1:16" x14ac:dyDescent="0.35">
      <c r="A2866" t="s">
        <v>103</v>
      </c>
      <c r="B2866" t="s">
        <v>2902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9024</v>
      </c>
    </row>
    <row r="2867" spans="1:16" x14ac:dyDescent="0.35">
      <c r="A2867" t="s">
        <v>309</v>
      </c>
      <c r="B2867" t="s">
        <v>29640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9641</v>
      </c>
    </row>
    <row r="2868" spans="1:16" x14ac:dyDescent="0.35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865</v>
      </c>
      <c r="P2868" t="s">
        <v>23294</v>
      </c>
    </row>
    <row r="2869" spans="1:16" x14ac:dyDescent="0.35">
      <c r="A2869" t="s">
        <v>46</v>
      </c>
      <c r="B2869" t="s">
        <v>25491</v>
      </c>
      <c r="C2869" t="s">
        <v>27051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7052</v>
      </c>
      <c r="P2869" t="s">
        <v>426</v>
      </c>
    </row>
    <row r="2870" spans="1:16" x14ac:dyDescent="0.35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4583</v>
      </c>
      <c r="P2870" t="s">
        <v>24584</v>
      </c>
    </row>
    <row r="2871" spans="1:16" x14ac:dyDescent="0.35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9642</v>
      </c>
      <c r="P2871" t="s">
        <v>29643</v>
      </c>
    </row>
    <row r="2872" spans="1:16" x14ac:dyDescent="0.35">
      <c r="A2872" t="s">
        <v>46</v>
      </c>
      <c r="B2872" t="s">
        <v>29644</v>
      </c>
      <c r="C2872" t="s">
        <v>29645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9646</v>
      </c>
    </row>
    <row r="2873" spans="1:16" x14ac:dyDescent="0.35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20689</v>
      </c>
      <c r="P2873" t="s">
        <v>29647</v>
      </c>
    </row>
    <row r="2874" spans="1:16" x14ac:dyDescent="0.35">
      <c r="A2874" t="s">
        <v>46</v>
      </c>
      <c r="B2874" t="s">
        <v>29648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9649</v>
      </c>
    </row>
    <row r="2875" spans="1:16" x14ac:dyDescent="0.35">
      <c r="A2875" t="s">
        <v>46</v>
      </c>
      <c r="B2875" t="s">
        <v>29650</v>
      </c>
      <c r="C2875" t="s">
        <v>3216</v>
      </c>
      <c r="D2875" t="s">
        <v>25880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5">
      <c r="A2876" t="s">
        <v>46</v>
      </c>
      <c r="B2876" t="s">
        <v>29651</v>
      </c>
      <c r="C2876" t="s">
        <v>2874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9433</v>
      </c>
      <c r="P2876" t="s">
        <v>805</v>
      </c>
    </row>
    <row r="2877" spans="1:16" x14ac:dyDescent="0.35">
      <c r="A2877" t="s">
        <v>16</v>
      </c>
      <c r="B2877" t="s">
        <v>29652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5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5">
      <c r="A2879" t="s">
        <v>33</v>
      </c>
      <c r="B2879" t="s">
        <v>29653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22654</v>
      </c>
      <c r="P2879" t="s">
        <v>29654</v>
      </c>
    </row>
    <row r="2880" spans="1:16" x14ac:dyDescent="0.35">
      <c r="A2880" t="s">
        <v>46</v>
      </c>
      <c r="B2880" t="s">
        <v>29655</v>
      </c>
      <c r="C2880" t="s">
        <v>1750</v>
      </c>
      <c r="D2880" t="s">
        <v>29656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9657</v>
      </c>
      <c r="P2880" t="s">
        <v>12441</v>
      </c>
    </row>
    <row r="2881" spans="1:16" x14ac:dyDescent="0.35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5">
      <c r="A2882" t="s">
        <v>33</v>
      </c>
      <c r="B2882" t="s">
        <v>29658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9659</v>
      </c>
    </row>
    <row r="2883" spans="1:16" x14ac:dyDescent="0.35">
      <c r="A2883" t="s">
        <v>33</v>
      </c>
      <c r="B2883" t="s">
        <v>25223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9660</v>
      </c>
    </row>
    <row r="2884" spans="1:16" x14ac:dyDescent="0.35">
      <c r="A2884" t="s">
        <v>56</v>
      </c>
      <c r="B2884" t="s">
        <v>29661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7867</v>
      </c>
    </row>
    <row r="2885" spans="1:16" x14ac:dyDescent="0.35">
      <c r="A2885" t="s">
        <v>103</v>
      </c>
      <c r="B2885" t="s">
        <v>103</v>
      </c>
      <c r="C2885" t="s">
        <v>19401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9662</v>
      </c>
    </row>
    <row r="2886" spans="1:16" x14ac:dyDescent="0.35">
      <c r="A2886" t="s">
        <v>103</v>
      </c>
      <c r="B2886" t="s">
        <v>29663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9664</v>
      </c>
      <c r="P2886" t="s">
        <v>29665</v>
      </c>
    </row>
    <row r="2887" spans="1:16" x14ac:dyDescent="0.35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5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5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7102</v>
      </c>
    </row>
    <row r="2890" spans="1:16" x14ac:dyDescent="0.35">
      <c r="A2890" t="s">
        <v>25</v>
      </c>
      <c r="B2890" t="s">
        <v>2966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9667</v>
      </c>
    </row>
    <row r="2891" spans="1:16" x14ac:dyDescent="0.35">
      <c r="A2891" t="s">
        <v>46</v>
      </c>
      <c r="B2891" t="s">
        <v>2966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5">
      <c r="A2892" t="s">
        <v>33</v>
      </c>
      <c r="B2892" t="s">
        <v>2966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5">
      <c r="A2893" t="s">
        <v>46</v>
      </c>
      <c r="B2893" t="s">
        <v>29670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9671</v>
      </c>
      <c r="P2893" t="s">
        <v>29672</v>
      </c>
    </row>
    <row r="2894" spans="1:16" x14ac:dyDescent="0.35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9673</v>
      </c>
    </row>
    <row r="2895" spans="1:16" x14ac:dyDescent="0.35">
      <c r="A2895" t="s">
        <v>46</v>
      </c>
      <c r="B2895" t="s">
        <v>2967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5">
      <c r="A2896" t="s">
        <v>46</v>
      </c>
      <c r="B2896" t="s">
        <v>29675</v>
      </c>
      <c r="C2896" t="s">
        <v>298</v>
      </c>
      <c r="D2896" t="s">
        <v>27088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5">
      <c r="A2897" t="s">
        <v>46</v>
      </c>
      <c r="B2897" t="s">
        <v>29506</v>
      </c>
      <c r="C2897" t="s">
        <v>29507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9508</v>
      </c>
      <c r="P2897" t="s">
        <v>29509</v>
      </c>
    </row>
    <row r="2898" spans="1:16" x14ac:dyDescent="0.35">
      <c r="A2898" t="s">
        <v>56</v>
      </c>
      <c r="B2898" t="s">
        <v>2162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5">
      <c r="A2899" t="s">
        <v>25</v>
      </c>
      <c r="B2899" t="s">
        <v>29676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9677</v>
      </c>
      <c r="P2899" t="s">
        <v>29678</v>
      </c>
    </row>
    <row r="2900" spans="1:16" x14ac:dyDescent="0.35">
      <c r="A2900" t="s">
        <v>56</v>
      </c>
      <c r="B2900" t="s">
        <v>29679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9680</v>
      </c>
    </row>
    <row r="2901" spans="1:16" x14ac:dyDescent="0.35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9681</v>
      </c>
      <c r="P2901" t="s">
        <v>2750</v>
      </c>
    </row>
    <row r="2902" spans="1:16" x14ac:dyDescent="0.35">
      <c r="A2902" t="s">
        <v>46</v>
      </c>
      <c r="B2902" t="s">
        <v>29682</v>
      </c>
      <c r="C2902" t="s">
        <v>29683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9684</v>
      </c>
      <c r="P2902" t="s">
        <v>150</v>
      </c>
    </row>
    <row r="2903" spans="1:16" x14ac:dyDescent="0.35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9685</v>
      </c>
      <c r="P2903" t="s">
        <v>3778</v>
      </c>
    </row>
    <row r="2904" spans="1:16" x14ac:dyDescent="0.35">
      <c r="A2904" t="s">
        <v>33</v>
      </c>
      <c r="B2904" t="s">
        <v>29686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22654</v>
      </c>
      <c r="P2904" t="s">
        <v>29687</v>
      </c>
    </row>
    <row r="2905" spans="1:16" x14ac:dyDescent="0.35">
      <c r="A2905" t="s">
        <v>33</v>
      </c>
      <c r="B2905" t="s">
        <v>29688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5">
      <c r="A2906" t="s">
        <v>46</v>
      </c>
      <c r="B2906" t="s">
        <v>25038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25040</v>
      </c>
    </row>
    <row r="2907" spans="1:16" x14ac:dyDescent="0.35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9689</v>
      </c>
      <c r="P2907" t="s">
        <v>2664</v>
      </c>
    </row>
    <row r="2908" spans="1:16" x14ac:dyDescent="0.35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9690</v>
      </c>
    </row>
    <row r="2909" spans="1:16" x14ac:dyDescent="0.35">
      <c r="A2909" t="s">
        <v>46</v>
      </c>
      <c r="B2909" t="s">
        <v>29691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9692</v>
      </c>
      <c r="P2909" t="s">
        <v>4504</v>
      </c>
    </row>
    <row r="2910" spans="1:16" x14ac:dyDescent="0.35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5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9693</v>
      </c>
      <c r="P2911" t="s">
        <v>26787</v>
      </c>
    </row>
    <row r="2912" spans="1:16" x14ac:dyDescent="0.35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5">
      <c r="A2913" t="s">
        <v>46</v>
      </c>
      <c r="B2913" t="s">
        <v>29694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5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5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9695</v>
      </c>
      <c r="P2915" t="s">
        <v>29696</v>
      </c>
    </row>
    <row r="2916" spans="1:16" x14ac:dyDescent="0.35">
      <c r="A2916" t="s">
        <v>33</v>
      </c>
      <c r="B2916" t="s">
        <v>25967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5968</v>
      </c>
    </row>
    <row r="2917" spans="1:16" x14ac:dyDescent="0.35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9697</v>
      </c>
    </row>
    <row r="2918" spans="1:16" x14ac:dyDescent="0.35">
      <c r="A2918" t="s">
        <v>33</v>
      </c>
      <c r="B2918" t="s">
        <v>29698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5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5">
      <c r="A2920" t="s">
        <v>33</v>
      </c>
      <c r="B2920" t="s">
        <v>2969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9700</v>
      </c>
      <c r="P2920" t="s">
        <v>29701</v>
      </c>
    </row>
    <row r="2921" spans="1:16" x14ac:dyDescent="0.35">
      <c r="A2921" t="s">
        <v>103</v>
      </c>
      <c r="B2921" t="s">
        <v>29702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5">
      <c r="A2922" t="s">
        <v>46</v>
      </c>
      <c r="B2922" t="s">
        <v>29703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9704</v>
      </c>
    </row>
    <row r="2923" spans="1:16" x14ac:dyDescent="0.35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9705</v>
      </c>
    </row>
    <row r="2924" spans="1:16" x14ac:dyDescent="0.35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5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9320</v>
      </c>
    </row>
    <row r="2926" spans="1:16" x14ac:dyDescent="0.35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4258</v>
      </c>
    </row>
    <row r="2927" spans="1:16" x14ac:dyDescent="0.35">
      <c r="A2927" t="s">
        <v>25</v>
      </c>
      <c r="B2927" t="s">
        <v>29706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5">
      <c r="A2928" t="s">
        <v>103</v>
      </c>
      <c r="B2928" t="s">
        <v>29707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5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9708</v>
      </c>
      <c r="P2929" t="s">
        <v>29709</v>
      </c>
    </row>
    <row r="2930" spans="1:16" x14ac:dyDescent="0.35">
      <c r="A2930" t="s">
        <v>46</v>
      </c>
      <c r="B2930" t="s">
        <v>29710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5528</v>
      </c>
      <c r="P2930" t="s">
        <v>7539</v>
      </c>
    </row>
    <row r="2931" spans="1:16" x14ac:dyDescent="0.35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9711</v>
      </c>
      <c r="P2931" t="s">
        <v>1133</v>
      </c>
    </row>
    <row r="2932" spans="1:16" x14ac:dyDescent="0.35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9712</v>
      </c>
    </row>
    <row r="2933" spans="1:16" x14ac:dyDescent="0.35">
      <c r="A2933" t="s">
        <v>33</v>
      </c>
      <c r="B2933" t="s">
        <v>23401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5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8861</v>
      </c>
    </row>
    <row r="2935" spans="1:16" x14ac:dyDescent="0.35">
      <c r="A2935" t="s">
        <v>33</v>
      </c>
      <c r="B2935" t="s">
        <v>29713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9714</v>
      </c>
    </row>
    <row r="2936" spans="1:16" x14ac:dyDescent="0.35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9715</v>
      </c>
      <c r="P2936" t="s">
        <v>29716</v>
      </c>
    </row>
    <row r="2937" spans="1:16" x14ac:dyDescent="0.35">
      <c r="A2937" t="s">
        <v>369</v>
      </c>
      <c r="B2937" t="s">
        <v>29717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5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7687</v>
      </c>
    </row>
    <row r="2939" spans="1:16" x14ac:dyDescent="0.35">
      <c r="A2939" t="s">
        <v>46</v>
      </c>
      <c r="B2939" t="s">
        <v>2869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5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9718</v>
      </c>
    </row>
    <row r="2941" spans="1:16" x14ac:dyDescent="0.35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5">
      <c r="A2942" t="s">
        <v>16</v>
      </c>
      <c r="B2942" t="s">
        <v>19611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28923</v>
      </c>
    </row>
    <row r="2943" spans="1:16" x14ac:dyDescent="0.35">
      <c r="A2943" t="s">
        <v>46</v>
      </c>
      <c r="B2943" t="s">
        <v>29719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9720</v>
      </c>
      <c r="P2943" t="s">
        <v>23740</v>
      </c>
    </row>
    <row r="2944" spans="1:16" x14ac:dyDescent="0.35">
      <c r="A2944" t="s">
        <v>309</v>
      </c>
      <c r="B2944" t="s">
        <v>29721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5">
      <c r="A2945" t="s">
        <v>16</v>
      </c>
      <c r="B2945" t="s">
        <v>29722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5">
      <c r="A2946" t="s">
        <v>56</v>
      </c>
      <c r="B2946" t="s">
        <v>29723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9724</v>
      </c>
      <c r="P2946" t="s">
        <v>1259</v>
      </c>
    </row>
    <row r="2947" spans="1:16" x14ac:dyDescent="0.35">
      <c r="A2947" t="s">
        <v>33</v>
      </c>
      <c r="B2947" t="s">
        <v>29725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9726</v>
      </c>
    </row>
    <row r="2948" spans="1:16" x14ac:dyDescent="0.35">
      <c r="A2948" t="s">
        <v>103</v>
      </c>
      <c r="B2948" t="s">
        <v>29727</v>
      </c>
      <c r="C2948" t="s">
        <v>29728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5">
      <c r="A2949" t="s">
        <v>16</v>
      </c>
      <c r="B2949" t="s">
        <v>2888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9729</v>
      </c>
      <c r="P2949" t="s">
        <v>12368</v>
      </c>
    </row>
    <row r="2950" spans="1:16" x14ac:dyDescent="0.35">
      <c r="A2950" t="s">
        <v>369</v>
      </c>
      <c r="B2950" t="s">
        <v>29730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5">
      <c r="A2951" t="s">
        <v>25</v>
      </c>
      <c r="B2951" t="s">
        <v>29731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5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5">
      <c r="A2953" t="s">
        <v>16</v>
      </c>
      <c r="B2953" t="s">
        <v>29732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9733</v>
      </c>
      <c r="P2953" t="s">
        <v>426</v>
      </c>
    </row>
    <row r="2954" spans="1:16" x14ac:dyDescent="0.35">
      <c r="A2954" t="s">
        <v>46</v>
      </c>
      <c r="B2954" t="s">
        <v>29734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9735</v>
      </c>
      <c r="P2954" t="s">
        <v>4116</v>
      </c>
    </row>
    <row r="2955" spans="1:16" x14ac:dyDescent="0.35">
      <c r="A2955" t="s">
        <v>46</v>
      </c>
      <c r="B2955" t="s">
        <v>29736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9737</v>
      </c>
      <c r="P2955" t="s">
        <v>29738</v>
      </c>
    </row>
    <row r="2956" spans="1:16" x14ac:dyDescent="0.35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5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4946</v>
      </c>
    </row>
    <row r="2958" spans="1:16" x14ac:dyDescent="0.35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5">
      <c r="A2959" t="s">
        <v>33</v>
      </c>
      <c r="B2959" t="s">
        <v>29739</v>
      </c>
      <c r="C2959" t="s">
        <v>4959</v>
      </c>
      <c r="D2959" t="s">
        <v>2171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9740</v>
      </c>
      <c r="P2959" t="s">
        <v>29741</v>
      </c>
    </row>
    <row r="2960" spans="1:16" x14ac:dyDescent="0.35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8802</v>
      </c>
      <c r="P2960" t="s">
        <v>28803</v>
      </c>
    </row>
    <row r="2961" spans="1:16" x14ac:dyDescent="0.35">
      <c r="A2961" t="s">
        <v>103</v>
      </c>
      <c r="B2961" t="s">
        <v>29742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9743</v>
      </c>
      <c r="P2961" t="s">
        <v>29744</v>
      </c>
    </row>
    <row r="2962" spans="1:16" x14ac:dyDescent="0.35">
      <c r="A2962" t="s">
        <v>33</v>
      </c>
      <c r="B2962" t="s">
        <v>297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5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9746</v>
      </c>
    </row>
    <row r="2964" spans="1:16" x14ac:dyDescent="0.35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9747</v>
      </c>
    </row>
    <row r="2965" spans="1:16" x14ac:dyDescent="0.35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5">
      <c r="A2966" t="s">
        <v>46</v>
      </c>
      <c r="B2966" t="s">
        <v>29748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29749</v>
      </c>
    </row>
    <row r="2967" spans="1:16" x14ac:dyDescent="0.35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9750</v>
      </c>
      <c r="P2967" t="s">
        <v>29751</v>
      </c>
    </row>
    <row r="2968" spans="1:16" x14ac:dyDescent="0.35">
      <c r="A2968" t="s">
        <v>46</v>
      </c>
      <c r="B2968" t="s">
        <v>29752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9753</v>
      </c>
    </row>
    <row r="2969" spans="1:16" x14ac:dyDescent="0.35">
      <c r="A2969" t="s">
        <v>46</v>
      </c>
      <c r="B2969" t="s">
        <v>28944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7262</v>
      </c>
    </row>
    <row r="2970" spans="1:16" x14ac:dyDescent="0.35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9754</v>
      </c>
      <c r="P2970" t="s">
        <v>29755</v>
      </c>
    </row>
    <row r="2971" spans="1:16" x14ac:dyDescent="0.35">
      <c r="A2971" t="s">
        <v>46</v>
      </c>
      <c r="B2971" t="s">
        <v>29756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5">
      <c r="A2972" t="s">
        <v>46</v>
      </c>
      <c r="B2972" t="s">
        <v>29757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9758</v>
      </c>
      <c r="P2972" t="s">
        <v>3946</v>
      </c>
    </row>
    <row r="2973" spans="1:16" x14ac:dyDescent="0.35">
      <c r="A2973" t="s">
        <v>56</v>
      </c>
      <c r="B2973" t="s">
        <v>29759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5">
      <c r="A2974" t="s">
        <v>56</v>
      </c>
      <c r="B2974" t="s">
        <v>29760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5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7936</v>
      </c>
    </row>
    <row r="2976" spans="1:16" x14ac:dyDescent="0.35">
      <c r="A2976" t="s">
        <v>369</v>
      </c>
      <c r="B2976" t="s">
        <v>29761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9762</v>
      </c>
    </row>
    <row r="2977" spans="1:16" x14ac:dyDescent="0.35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9763</v>
      </c>
      <c r="P2977" t="s">
        <v>150</v>
      </c>
    </row>
    <row r="2978" spans="1:16" x14ac:dyDescent="0.35">
      <c r="A2978" t="s">
        <v>46</v>
      </c>
      <c r="B2978" t="s">
        <v>29764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6731</v>
      </c>
      <c r="P2978" t="s">
        <v>150</v>
      </c>
    </row>
    <row r="2979" spans="1:16" x14ac:dyDescent="0.35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6300</v>
      </c>
      <c r="P2979" t="s">
        <v>17446</v>
      </c>
    </row>
    <row r="2980" spans="1:16" x14ac:dyDescent="0.35">
      <c r="A2980" t="s">
        <v>56</v>
      </c>
      <c r="B2980" t="s">
        <v>26550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5">
      <c r="A2981" t="s">
        <v>46</v>
      </c>
      <c r="B2981" t="s">
        <v>27658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5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5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27090</v>
      </c>
    </row>
    <row r="2984" spans="1:16" x14ac:dyDescent="0.35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9765</v>
      </c>
      <c r="P2984" t="s">
        <v>29766</v>
      </c>
    </row>
    <row r="2985" spans="1:16" x14ac:dyDescent="0.35">
      <c r="A2985" t="s">
        <v>33</v>
      </c>
      <c r="B2985" t="s">
        <v>29767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5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9768</v>
      </c>
    </row>
    <row r="2987" spans="1:16" x14ac:dyDescent="0.35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7518</v>
      </c>
    </row>
    <row r="2988" spans="1:16" x14ac:dyDescent="0.35">
      <c r="A2988" t="s">
        <v>33</v>
      </c>
      <c r="B2988" t="s">
        <v>2976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9770</v>
      </c>
      <c r="P2988" t="s">
        <v>27198</v>
      </c>
    </row>
    <row r="2989" spans="1:16" x14ac:dyDescent="0.35">
      <c r="A2989" t="s">
        <v>33</v>
      </c>
      <c r="B2989" t="s">
        <v>19097</v>
      </c>
      <c r="C2989" t="s">
        <v>2135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9771</v>
      </c>
    </row>
    <row r="2990" spans="1:16" x14ac:dyDescent="0.35">
      <c r="A2990" t="s">
        <v>46</v>
      </c>
      <c r="B2990" t="s">
        <v>29772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6731</v>
      </c>
      <c r="P2990" t="s">
        <v>4727</v>
      </c>
    </row>
    <row r="2991" spans="1:16" x14ac:dyDescent="0.35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9773</v>
      </c>
      <c r="P2991" t="s">
        <v>1947</v>
      </c>
    </row>
    <row r="2992" spans="1:16" x14ac:dyDescent="0.35">
      <c r="A2992" t="s">
        <v>33</v>
      </c>
      <c r="B2992" t="s">
        <v>2758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5048</v>
      </c>
      <c r="P2992" t="s">
        <v>25921</v>
      </c>
    </row>
    <row r="2993" spans="1:16" x14ac:dyDescent="0.35">
      <c r="A2993" t="s">
        <v>33</v>
      </c>
      <c r="B2993" t="s">
        <v>29774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9775</v>
      </c>
      <c r="P2993" t="s">
        <v>29776</v>
      </c>
    </row>
    <row r="2994" spans="1:16" x14ac:dyDescent="0.35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9777</v>
      </c>
    </row>
    <row r="2995" spans="1:16" x14ac:dyDescent="0.35">
      <c r="A2995" t="s">
        <v>16</v>
      </c>
      <c r="B2995" t="s">
        <v>29778</v>
      </c>
      <c r="C2995" t="s">
        <v>285</v>
      </c>
      <c r="D2995" t="s">
        <v>23225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9779</v>
      </c>
      <c r="P2995" t="s">
        <v>2068</v>
      </c>
    </row>
    <row r="2996" spans="1:16" x14ac:dyDescent="0.35">
      <c r="A2996" t="s">
        <v>46</v>
      </c>
      <c r="B2996" t="s">
        <v>29780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5">
      <c r="A2997" t="s">
        <v>309</v>
      </c>
      <c r="B2997" t="s">
        <v>29781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8274</v>
      </c>
      <c r="P2997" t="s">
        <v>29782</v>
      </c>
    </row>
    <row r="2998" spans="1:16" x14ac:dyDescent="0.35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5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9783</v>
      </c>
    </row>
    <row r="3000" spans="1:16" x14ac:dyDescent="0.35">
      <c r="A3000" t="s">
        <v>309</v>
      </c>
      <c r="B3000" t="s">
        <v>29784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9785</v>
      </c>
    </row>
    <row r="3001" spans="1:16" x14ac:dyDescent="0.35">
      <c r="A3001" t="s">
        <v>46</v>
      </c>
      <c r="B3001" t="s">
        <v>29786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9787</v>
      </c>
      <c r="P3001" t="s">
        <v>29788</v>
      </c>
    </row>
    <row r="3002" spans="1:16" x14ac:dyDescent="0.35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5">
      <c r="A3003" t="s">
        <v>103</v>
      </c>
      <c r="B3003" t="s">
        <v>29789</v>
      </c>
      <c r="C3003" t="s">
        <v>992</v>
      </c>
      <c r="D3003" t="s">
        <v>29790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9791</v>
      </c>
      <c r="P3003" t="s">
        <v>29792</v>
      </c>
    </row>
    <row r="3004" spans="1:16" x14ac:dyDescent="0.35">
      <c r="A3004" t="s">
        <v>309</v>
      </c>
      <c r="B3004" t="s">
        <v>29793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29794</v>
      </c>
    </row>
    <row r="3005" spans="1:16" x14ac:dyDescent="0.35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6398</v>
      </c>
      <c r="P3005" t="s">
        <v>26399</v>
      </c>
    </row>
    <row r="3006" spans="1:16" x14ac:dyDescent="0.35">
      <c r="A3006" t="s">
        <v>46</v>
      </c>
      <c r="B3006" t="s">
        <v>29795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9796</v>
      </c>
    </row>
    <row r="3007" spans="1:16" x14ac:dyDescent="0.35">
      <c r="A3007" t="s">
        <v>46</v>
      </c>
      <c r="B3007" t="s">
        <v>26799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6800</v>
      </c>
      <c r="P3007" t="s">
        <v>150</v>
      </c>
    </row>
    <row r="3008" spans="1:16" x14ac:dyDescent="0.35">
      <c r="A3008" t="s">
        <v>46</v>
      </c>
      <c r="B3008" t="s">
        <v>29797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9798</v>
      </c>
      <c r="P3008" t="s">
        <v>29799</v>
      </c>
    </row>
    <row r="3009" spans="1:16" x14ac:dyDescent="0.35">
      <c r="A3009" t="s">
        <v>103</v>
      </c>
      <c r="B3009" t="s">
        <v>103</v>
      </c>
      <c r="C3009" t="s">
        <v>29800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9801</v>
      </c>
      <c r="P3009" t="s">
        <v>29802</v>
      </c>
    </row>
    <row r="3010" spans="1:16" x14ac:dyDescent="0.35">
      <c r="A3010" t="s">
        <v>46</v>
      </c>
      <c r="B3010" t="s">
        <v>29803</v>
      </c>
      <c r="C3010" t="s">
        <v>2381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9804</v>
      </c>
    </row>
    <row r="3011" spans="1:16" x14ac:dyDescent="0.35">
      <c r="A3011" t="s">
        <v>16</v>
      </c>
      <c r="B3011" t="s">
        <v>29805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5">
      <c r="A3012" t="s">
        <v>46</v>
      </c>
      <c r="B3012" t="s">
        <v>29806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5">
      <c r="A3013" t="s">
        <v>46</v>
      </c>
      <c r="B3013" t="s">
        <v>20811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9807</v>
      </c>
    </row>
    <row r="3014" spans="1:16" x14ac:dyDescent="0.35">
      <c r="A3014" t="s">
        <v>33</v>
      </c>
      <c r="B3014" t="s">
        <v>2980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9809</v>
      </c>
      <c r="P3014" t="s">
        <v>29810</v>
      </c>
    </row>
    <row r="3015" spans="1:16" x14ac:dyDescent="0.35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5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5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5">
      <c r="A3018" t="s">
        <v>103</v>
      </c>
      <c r="B3018" t="s">
        <v>2981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5">
      <c r="A3019" t="s">
        <v>103</v>
      </c>
      <c r="B3019" t="s">
        <v>2981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5">
      <c r="A3020" t="s">
        <v>56</v>
      </c>
      <c r="B3020" t="s">
        <v>2981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9814</v>
      </c>
    </row>
    <row r="3021" spans="1:16" x14ac:dyDescent="0.35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5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9815</v>
      </c>
      <c r="P3022" t="s">
        <v>29816</v>
      </c>
    </row>
    <row r="3023" spans="1:16" x14ac:dyDescent="0.35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21226</v>
      </c>
    </row>
    <row r="3024" spans="1:16" x14ac:dyDescent="0.35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5">
      <c r="A3025" t="s">
        <v>33</v>
      </c>
      <c r="B3025" t="s">
        <v>2981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29487</v>
      </c>
    </row>
    <row r="3026" spans="1:16" x14ac:dyDescent="0.35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5">
      <c r="A3027" t="s">
        <v>33</v>
      </c>
      <c r="B3027" t="s">
        <v>29818</v>
      </c>
      <c r="C3027" t="s">
        <v>29819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9820</v>
      </c>
      <c r="P3027" t="s">
        <v>29821</v>
      </c>
    </row>
    <row r="3028" spans="1:16" x14ac:dyDescent="0.35">
      <c r="A3028" t="s">
        <v>46</v>
      </c>
      <c r="B3028" t="s">
        <v>29822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5">
      <c r="A3029" t="s">
        <v>46</v>
      </c>
      <c r="B3029" t="s">
        <v>28520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5">
      <c r="A3030" t="s">
        <v>46</v>
      </c>
      <c r="B3030" t="s">
        <v>29823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9824</v>
      </c>
      <c r="P3030" t="s">
        <v>29825</v>
      </c>
    </row>
    <row r="3031" spans="1:16" x14ac:dyDescent="0.35">
      <c r="A3031" t="s">
        <v>103</v>
      </c>
      <c r="B3031" t="s">
        <v>2543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5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5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9161</v>
      </c>
      <c r="P3033" t="s">
        <v>7127</v>
      </c>
    </row>
    <row r="3034" spans="1:16" x14ac:dyDescent="0.35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5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9826</v>
      </c>
    </row>
    <row r="3036" spans="1:16" x14ac:dyDescent="0.35">
      <c r="A3036" t="s">
        <v>16</v>
      </c>
      <c r="B3036" t="s">
        <v>29827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9828</v>
      </c>
    </row>
    <row r="3037" spans="1:16" x14ac:dyDescent="0.35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9829</v>
      </c>
    </row>
    <row r="3038" spans="1:16" x14ac:dyDescent="0.35">
      <c r="A3038" t="s">
        <v>46</v>
      </c>
      <c r="B3038" t="s">
        <v>29830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5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5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146</v>
      </c>
      <c r="P3040" t="s">
        <v>29831</v>
      </c>
    </row>
    <row r="3041" spans="1:16" x14ac:dyDescent="0.35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9832</v>
      </c>
      <c r="P3041" t="s">
        <v>29833</v>
      </c>
    </row>
    <row r="3042" spans="1:16" x14ac:dyDescent="0.35">
      <c r="A3042" t="s">
        <v>46</v>
      </c>
      <c r="B3042" t="s">
        <v>29795</v>
      </c>
      <c r="C3042" t="s">
        <v>2289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9834</v>
      </c>
      <c r="P3042" t="s">
        <v>29796</v>
      </c>
    </row>
    <row r="3043" spans="1:16" x14ac:dyDescent="0.35">
      <c r="A3043" t="s">
        <v>46</v>
      </c>
      <c r="B3043" t="s">
        <v>29835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5">
      <c r="A3044" t="s">
        <v>56</v>
      </c>
      <c r="B3044" t="s">
        <v>29836</v>
      </c>
      <c r="C3044" t="s">
        <v>25135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9837</v>
      </c>
    </row>
    <row r="3045" spans="1:16" x14ac:dyDescent="0.35">
      <c r="A3045" t="s">
        <v>46</v>
      </c>
      <c r="B3045" t="s">
        <v>29838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8837</v>
      </c>
    </row>
    <row r="3046" spans="1:16" x14ac:dyDescent="0.35">
      <c r="A3046" t="s">
        <v>33</v>
      </c>
      <c r="B3046" t="s">
        <v>27119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7121</v>
      </c>
    </row>
    <row r="3047" spans="1:16" x14ac:dyDescent="0.35">
      <c r="A3047" t="s">
        <v>33</v>
      </c>
      <c r="B3047" t="s">
        <v>29839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9840</v>
      </c>
    </row>
    <row r="3048" spans="1:16" x14ac:dyDescent="0.35">
      <c r="A3048" t="s">
        <v>56</v>
      </c>
      <c r="B3048" t="s">
        <v>22944</v>
      </c>
      <c r="C3048" t="s">
        <v>1558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5">
      <c r="A3049" t="s">
        <v>46</v>
      </c>
      <c r="B3049" t="s">
        <v>29841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29842</v>
      </c>
    </row>
    <row r="3050" spans="1:16" x14ac:dyDescent="0.35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9843</v>
      </c>
      <c r="P3050" t="s">
        <v>7539</v>
      </c>
    </row>
    <row r="3051" spans="1:16" x14ac:dyDescent="0.35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9460</v>
      </c>
      <c r="P3051" t="s">
        <v>29461</v>
      </c>
    </row>
    <row r="3052" spans="1:16" x14ac:dyDescent="0.35">
      <c r="A3052" t="s">
        <v>46</v>
      </c>
      <c r="B3052" t="s">
        <v>29844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9845</v>
      </c>
      <c r="P3052" t="s">
        <v>21543</v>
      </c>
    </row>
    <row r="3053" spans="1:16" x14ac:dyDescent="0.35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23173</v>
      </c>
    </row>
    <row r="3054" spans="1:16" x14ac:dyDescent="0.35">
      <c r="A3054" t="s">
        <v>33</v>
      </c>
      <c r="B3054" t="s">
        <v>29846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21207</v>
      </c>
      <c r="P3054" t="s">
        <v>426</v>
      </c>
    </row>
    <row r="3055" spans="1:16" x14ac:dyDescent="0.35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9847</v>
      </c>
    </row>
    <row r="3056" spans="1:16" x14ac:dyDescent="0.35">
      <c r="A3056" t="s">
        <v>33</v>
      </c>
      <c r="B3056" t="s">
        <v>29848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5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9849</v>
      </c>
      <c r="P3057" t="s">
        <v>29850</v>
      </c>
    </row>
    <row r="3058" spans="1:16" x14ac:dyDescent="0.35">
      <c r="A3058" t="s">
        <v>16</v>
      </c>
      <c r="B3058" t="s">
        <v>29851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5">
      <c r="A3059" t="s">
        <v>103</v>
      </c>
      <c r="B3059" t="s">
        <v>2766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9852</v>
      </c>
      <c r="P3059" t="s">
        <v>29853</v>
      </c>
    </row>
    <row r="3060" spans="1:16" x14ac:dyDescent="0.35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5">
      <c r="A3061" t="s">
        <v>309</v>
      </c>
      <c r="B3061" t="s">
        <v>2985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9855</v>
      </c>
    </row>
    <row r="3062" spans="1:16" x14ac:dyDescent="0.35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5">
      <c r="A3063" t="s">
        <v>46</v>
      </c>
      <c r="B3063" t="s">
        <v>29856</v>
      </c>
      <c r="C3063" t="s">
        <v>1827</v>
      </c>
      <c r="D3063" t="s">
        <v>21318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6731</v>
      </c>
      <c r="P3063" t="s">
        <v>11217</v>
      </c>
    </row>
    <row r="3064" spans="1:16" x14ac:dyDescent="0.35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5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9857</v>
      </c>
      <c r="P3065" t="s">
        <v>29858</v>
      </c>
    </row>
    <row r="3066" spans="1:16" x14ac:dyDescent="0.35">
      <c r="A3066" t="s">
        <v>46</v>
      </c>
      <c r="B3066" t="s">
        <v>29859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9860</v>
      </c>
      <c r="P3066" t="s">
        <v>29861</v>
      </c>
    </row>
    <row r="3067" spans="1:16" x14ac:dyDescent="0.35">
      <c r="A3067" t="s">
        <v>33</v>
      </c>
      <c r="B3067" t="s">
        <v>29862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9863</v>
      </c>
    </row>
    <row r="3068" spans="1:16" x14ac:dyDescent="0.35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5">
      <c r="A3069" t="s">
        <v>33</v>
      </c>
      <c r="B3069" t="s">
        <v>995</v>
      </c>
      <c r="C3069" t="s">
        <v>26422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7550</v>
      </c>
      <c r="P3069" t="s">
        <v>27551</v>
      </c>
    </row>
    <row r="3070" spans="1:16" x14ac:dyDescent="0.35">
      <c r="A3070" t="s">
        <v>33</v>
      </c>
      <c r="B3070" t="s">
        <v>33</v>
      </c>
      <c r="C3070" t="s">
        <v>2993</v>
      </c>
      <c r="D3070" t="s">
        <v>2684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5">
      <c r="A3071" t="s">
        <v>103</v>
      </c>
      <c r="B3071" t="s">
        <v>29864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5">
      <c r="A3072" t="s">
        <v>16</v>
      </c>
      <c r="B3072" t="s">
        <v>29865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5207</v>
      </c>
    </row>
    <row r="3073" spans="1:16" x14ac:dyDescent="0.35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5">
      <c r="A3074" t="s">
        <v>33</v>
      </c>
      <c r="B3074" t="s">
        <v>33</v>
      </c>
      <c r="C3074" t="s">
        <v>26422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7550</v>
      </c>
      <c r="P3074" t="s">
        <v>27551</v>
      </c>
    </row>
    <row r="3075" spans="1:16" x14ac:dyDescent="0.35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6566</v>
      </c>
    </row>
    <row r="3076" spans="1:16" x14ac:dyDescent="0.35">
      <c r="A3076" t="s">
        <v>46</v>
      </c>
      <c r="B3076" t="s">
        <v>29866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5746</v>
      </c>
      <c r="P3076" t="s">
        <v>25747</v>
      </c>
    </row>
    <row r="3077" spans="1:16" x14ac:dyDescent="0.35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5">
      <c r="A3078" t="s">
        <v>103</v>
      </c>
      <c r="B3078" t="s">
        <v>29867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9868</v>
      </c>
    </row>
    <row r="3079" spans="1:16" x14ac:dyDescent="0.35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23209</v>
      </c>
      <c r="P3079" t="s">
        <v>4936</v>
      </c>
    </row>
    <row r="3080" spans="1:16" x14ac:dyDescent="0.35">
      <c r="A3080" t="s">
        <v>56</v>
      </c>
      <c r="B3080" t="s">
        <v>26550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5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9869</v>
      </c>
      <c r="P3081" t="s">
        <v>19418</v>
      </c>
    </row>
    <row r="3082" spans="1:16" x14ac:dyDescent="0.35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9870</v>
      </c>
      <c r="P3082" t="s">
        <v>29871</v>
      </c>
    </row>
    <row r="3083" spans="1:16" x14ac:dyDescent="0.35">
      <c r="A3083" t="s">
        <v>56</v>
      </c>
      <c r="B3083" t="s">
        <v>29872</v>
      </c>
      <c r="C3083" t="s">
        <v>29873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8045</v>
      </c>
    </row>
    <row r="3084" spans="1:16" x14ac:dyDescent="0.35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5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27090</v>
      </c>
    </row>
    <row r="3086" spans="1:16" x14ac:dyDescent="0.35">
      <c r="A3086" t="s">
        <v>46</v>
      </c>
      <c r="B3086" t="s">
        <v>29874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5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9460</v>
      </c>
      <c r="P3087" t="s">
        <v>29461</v>
      </c>
    </row>
    <row r="3088" spans="1:16" x14ac:dyDescent="0.35">
      <c r="A3088" t="s">
        <v>46</v>
      </c>
      <c r="B3088" t="s">
        <v>29875</v>
      </c>
      <c r="C3088" t="s">
        <v>292</v>
      </c>
      <c r="D3088" t="s">
        <v>21095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7152</v>
      </c>
      <c r="P3088" t="s">
        <v>29876</v>
      </c>
    </row>
    <row r="3089" spans="1:16" x14ac:dyDescent="0.35">
      <c r="A3089" t="s">
        <v>33</v>
      </c>
      <c r="B3089" t="s">
        <v>2987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9878</v>
      </c>
    </row>
    <row r="3090" spans="1:16" x14ac:dyDescent="0.35">
      <c r="A3090" t="s">
        <v>46</v>
      </c>
      <c r="B3090" t="s">
        <v>2987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4929</v>
      </c>
      <c r="P3090" t="s">
        <v>654</v>
      </c>
    </row>
    <row r="3091" spans="1:16" x14ac:dyDescent="0.35">
      <c r="A3091" t="s">
        <v>46</v>
      </c>
      <c r="B3091" t="s">
        <v>2988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9881</v>
      </c>
    </row>
    <row r="3092" spans="1:16" x14ac:dyDescent="0.35">
      <c r="A3092" t="s">
        <v>46</v>
      </c>
      <c r="B3092" t="s">
        <v>29882</v>
      </c>
      <c r="C3092" t="s">
        <v>25847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9883</v>
      </c>
    </row>
    <row r="3093" spans="1:16" x14ac:dyDescent="0.35">
      <c r="A3093" t="s">
        <v>46</v>
      </c>
      <c r="B3093" t="s">
        <v>2988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9885</v>
      </c>
      <c r="P3093" t="s">
        <v>426</v>
      </c>
    </row>
    <row r="3094" spans="1:16" x14ac:dyDescent="0.35">
      <c r="A3094" t="s">
        <v>46</v>
      </c>
      <c r="B3094" t="s">
        <v>24471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5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9886</v>
      </c>
      <c r="P3095" t="s">
        <v>29887</v>
      </c>
    </row>
    <row r="3096" spans="1:16" x14ac:dyDescent="0.35">
      <c r="A3096" t="s">
        <v>46</v>
      </c>
      <c r="B3096" t="s">
        <v>23417</v>
      </c>
      <c r="C3096" t="s">
        <v>2922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9229</v>
      </c>
      <c r="P3096" t="s">
        <v>4982</v>
      </c>
    </row>
    <row r="3097" spans="1:16" x14ac:dyDescent="0.35">
      <c r="A3097" t="s">
        <v>46</v>
      </c>
      <c r="B3097" t="s">
        <v>2730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5">
      <c r="A3098" t="s">
        <v>33</v>
      </c>
      <c r="B3098" t="s">
        <v>29888</v>
      </c>
      <c r="C3098" t="s">
        <v>139</v>
      </c>
      <c r="D3098" t="s">
        <v>24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9889</v>
      </c>
    </row>
    <row r="3099" spans="1:16" x14ac:dyDescent="0.35">
      <c r="A3099" t="s">
        <v>46</v>
      </c>
      <c r="B3099" t="s">
        <v>46</v>
      </c>
      <c r="C3099" t="s">
        <v>14052</v>
      </c>
      <c r="D3099" t="s">
        <v>23030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9890</v>
      </c>
      <c r="P3099" t="s">
        <v>14904</v>
      </c>
    </row>
    <row r="3100" spans="1:16" x14ac:dyDescent="0.35">
      <c r="A3100" t="s">
        <v>46</v>
      </c>
      <c r="B3100" t="s">
        <v>29891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9892</v>
      </c>
    </row>
    <row r="3101" spans="1:16" x14ac:dyDescent="0.35">
      <c r="A3101" t="s">
        <v>56</v>
      </c>
      <c r="B3101" t="s">
        <v>29893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9894</v>
      </c>
    </row>
    <row r="3102" spans="1:16" x14ac:dyDescent="0.35">
      <c r="A3102" t="s">
        <v>46</v>
      </c>
      <c r="B3102" t="s">
        <v>29895</v>
      </c>
      <c r="C3102" t="s">
        <v>2005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9896</v>
      </c>
      <c r="P3102" t="s">
        <v>29897</v>
      </c>
    </row>
    <row r="3103" spans="1:16" x14ac:dyDescent="0.35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9898</v>
      </c>
    </row>
    <row r="3104" spans="1:16" x14ac:dyDescent="0.35">
      <c r="A3104" t="s">
        <v>16</v>
      </c>
      <c r="B3104" t="s">
        <v>17</v>
      </c>
      <c r="C3104" t="s">
        <v>18</v>
      </c>
      <c r="D3104" t="s">
        <v>19</v>
      </c>
      <c r="E3104" t="s">
        <v>20</v>
      </c>
      <c r="F3104" t="b">
        <v>0</v>
      </c>
      <c r="G3104" t="s">
        <v>21</v>
      </c>
      <c r="H3104" s="1">
        <v>45040.410590277781</v>
      </c>
      <c r="I3104" t="b">
        <v>0</v>
      </c>
      <c r="J3104" t="b">
        <v>1</v>
      </c>
      <c r="K3104" t="s">
        <v>21</v>
      </c>
      <c r="L3104" t="s">
        <v>22</v>
      </c>
      <c r="M3104">
        <v>128050</v>
      </c>
      <c r="O3104" t="s">
        <v>23</v>
      </c>
      <c r="P3104" t="s">
        <v>24</v>
      </c>
    </row>
    <row r="3105" spans="1:16" x14ac:dyDescent="0.35">
      <c r="A3105" t="s">
        <v>25</v>
      </c>
      <c r="B3105" t="s">
        <v>26</v>
      </c>
      <c r="C3105" t="s">
        <v>27</v>
      </c>
      <c r="D3105" t="s">
        <v>28</v>
      </c>
      <c r="E3105" t="s">
        <v>20</v>
      </c>
      <c r="F3105" t="b">
        <v>0</v>
      </c>
      <c r="G3105" t="s">
        <v>29</v>
      </c>
      <c r="H3105" s="1">
        <v>45029.670613425929</v>
      </c>
      <c r="I3105" t="b">
        <v>0</v>
      </c>
      <c r="J3105" t="b">
        <v>1</v>
      </c>
      <c r="K3105" t="s">
        <v>30</v>
      </c>
      <c r="L3105" t="s">
        <v>22</v>
      </c>
      <c r="M3105">
        <v>140000</v>
      </c>
      <c r="O3105" t="s">
        <v>31</v>
      </c>
      <c r="P3105" t="s">
        <v>32</v>
      </c>
    </row>
    <row r="3106" spans="1:16" x14ac:dyDescent="0.35">
      <c r="A3106" t="s">
        <v>33</v>
      </c>
      <c r="B3106" t="s">
        <v>34</v>
      </c>
      <c r="C3106" t="s">
        <v>35</v>
      </c>
      <c r="D3106" t="s">
        <v>36</v>
      </c>
      <c r="E3106" t="s">
        <v>20</v>
      </c>
      <c r="F3106" t="b">
        <v>0</v>
      </c>
      <c r="G3106" t="s">
        <v>37</v>
      </c>
      <c r="H3106" s="1">
        <v>45021.419027777774</v>
      </c>
      <c r="I3106" t="b">
        <v>0</v>
      </c>
      <c r="J3106" t="b">
        <v>1</v>
      </c>
      <c r="K3106" t="s">
        <v>30</v>
      </c>
      <c r="L3106" t="s">
        <v>22</v>
      </c>
      <c r="M3106">
        <v>225000</v>
      </c>
      <c r="O3106" t="s">
        <v>38</v>
      </c>
      <c r="P3106" t="s">
        <v>39</v>
      </c>
    </row>
    <row r="3107" spans="1:16" x14ac:dyDescent="0.35">
      <c r="A3107" t="s">
        <v>40</v>
      </c>
      <c r="B3107" t="s">
        <v>40</v>
      </c>
      <c r="C3107" t="s">
        <v>41</v>
      </c>
      <c r="D3107" t="s">
        <v>42</v>
      </c>
      <c r="E3107" t="s">
        <v>20</v>
      </c>
      <c r="F3107" t="b">
        <v>0</v>
      </c>
      <c r="G3107" t="s">
        <v>43</v>
      </c>
      <c r="H3107" s="1">
        <v>45034.6718287037</v>
      </c>
      <c r="I3107" t="b">
        <v>0</v>
      </c>
      <c r="J3107" t="b">
        <v>0</v>
      </c>
      <c r="K3107" t="s">
        <v>30</v>
      </c>
      <c r="L3107" t="s">
        <v>22</v>
      </c>
      <c r="M3107">
        <v>160000</v>
      </c>
      <c r="O3107" t="s">
        <v>44</v>
      </c>
      <c r="P3107" t="s">
        <v>45</v>
      </c>
    </row>
    <row r="3108" spans="1:16" x14ac:dyDescent="0.35">
      <c r="A3108" t="s">
        <v>46</v>
      </c>
      <c r="B3108" t="s">
        <v>47</v>
      </c>
      <c r="C3108" t="s">
        <v>48</v>
      </c>
      <c r="D3108" t="s">
        <v>49</v>
      </c>
      <c r="E3108" t="s">
        <v>20</v>
      </c>
      <c r="F3108" t="b">
        <v>1</v>
      </c>
      <c r="G3108" t="s">
        <v>43</v>
      </c>
      <c r="H3108" s="1">
        <v>45046.458344907405</v>
      </c>
      <c r="I3108" t="b">
        <v>1</v>
      </c>
      <c r="J3108" t="b">
        <v>0</v>
      </c>
      <c r="K3108" t="s">
        <v>30</v>
      </c>
      <c r="L3108" t="s">
        <v>50</v>
      </c>
      <c r="N3108">
        <v>55</v>
      </c>
      <c r="O3108" t="s">
        <v>51</v>
      </c>
    </row>
    <row r="3109" spans="1:16" x14ac:dyDescent="0.35">
      <c r="A3109" t="s">
        <v>33</v>
      </c>
      <c r="B3109" t="s">
        <v>33</v>
      </c>
      <c r="C3109" t="s">
        <v>52</v>
      </c>
      <c r="D3109" t="s">
        <v>53</v>
      </c>
      <c r="E3109" t="s">
        <v>54</v>
      </c>
      <c r="F3109" t="b">
        <v>0</v>
      </c>
      <c r="G3109" t="s">
        <v>43</v>
      </c>
      <c r="H3109" s="1">
        <v>45042.627754629626</v>
      </c>
      <c r="I3109" t="b">
        <v>0</v>
      </c>
      <c r="J3109" t="b">
        <v>0</v>
      </c>
      <c r="K3109" t="s">
        <v>30</v>
      </c>
      <c r="L3109" t="s">
        <v>50</v>
      </c>
      <c r="N3109">
        <v>70</v>
      </c>
      <c r="O3109" t="s">
        <v>55</v>
      </c>
    </row>
    <row r="3110" spans="1:16" x14ac:dyDescent="0.35">
      <c r="A3110" t="s">
        <v>56</v>
      </c>
      <c r="B3110" t="s">
        <v>56</v>
      </c>
      <c r="C3110" t="s">
        <v>27</v>
      </c>
      <c r="D3110" t="s">
        <v>57</v>
      </c>
      <c r="E3110" t="s">
        <v>20</v>
      </c>
      <c r="F3110" t="b">
        <v>0</v>
      </c>
      <c r="G3110" t="s">
        <v>58</v>
      </c>
      <c r="H3110" s="1">
        <v>45033.318981481483</v>
      </c>
      <c r="I3110" t="b">
        <v>0</v>
      </c>
      <c r="J3110" t="b">
        <v>0</v>
      </c>
      <c r="K3110" t="s">
        <v>30</v>
      </c>
      <c r="L3110" t="s">
        <v>22</v>
      </c>
      <c r="M3110">
        <v>125000</v>
      </c>
      <c r="O3110" t="s">
        <v>59</v>
      </c>
      <c r="P3110" t="s">
        <v>60</v>
      </c>
    </row>
    <row r="3111" spans="1:16" x14ac:dyDescent="0.35">
      <c r="A3111" t="s">
        <v>16</v>
      </c>
      <c r="B3111" t="s">
        <v>16</v>
      </c>
      <c r="C3111" t="s">
        <v>48</v>
      </c>
      <c r="D3111" t="s">
        <v>61</v>
      </c>
      <c r="E3111" t="s">
        <v>20</v>
      </c>
      <c r="F3111" t="b">
        <v>1</v>
      </c>
      <c r="G3111" t="s">
        <v>29</v>
      </c>
      <c r="H3111" s="1">
        <v>45027.808761574073</v>
      </c>
      <c r="I3111" t="b">
        <v>0</v>
      </c>
      <c r="J3111" t="b">
        <v>1</v>
      </c>
      <c r="K3111" t="s">
        <v>30</v>
      </c>
      <c r="L3111" t="s">
        <v>22</v>
      </c>
      <c r="M3111">
        <v>155000</v>
      </c>
      <c r="O3111" t="s">
        <v>62</v>
      </c>
      <c r="P3111" t="s">
        <v>63</v>
      </c>
    </row>
    <row r="3112" spans="1:16" x14ac:dyDescent="0.35">
      <c r="A3112" t="s">
        <v>33</v>
      </c>
      <c r="B3112" t="s">
        <v>33</v>
      </c>
      <c r="C3112" t="s">
        <v>64</v>
      </c>
      <c r="D3112" t="s">
        <v>57</v>
      </c>
      <c r="E3112" t="s">
        <v>20</v>
      </c>
      <c r="F3112" t="b">
        <v>0</v>
      </c>
      <c r="G3112" t="s">
        <v>29</v>
      </c>
      <c r="H3112" s="1">
        <v>45023.293819444443</v>
      </c>
      <c r="I3112" t="b">
        <v>0</v>
      </c>
      <c r="J3112" t="b">
        <v>0</v>
      </c>
      <c r="K3112" t="s">
        <v>30</v>
      </c>
      <c r="L3112" t="s">
        <v>22</v>
      </c>
      <c r="M3112">
        <v>125000</v>
      </c>
      <c r="O3112" t="s">
        <v>65</v>
      </c>
      <c r="P3112" t="s">
        <v>66</v>
      </c>
    </row>
    <row r="3113" spans="1:16" x14ac:dyDescent="0.35">
      <c r="A3113" t="s">
        <v>46</v>
      </c>
      <c r="B3113" t="s">
        <v>46</v>
      </c>
      <c r="C3113" t="s">
        <v>67</v>
      </c>
      <c r="D3113" t="s">
        <v>53</v>
      </c>
      <c r="E3113" t="s">
        <v>20</v>
      </c>
      <c r="F3113" t="b">
        <v>0</v>
      </c>
      <c r="G3113" t="s">
        <v>43</v>
      </c>
      <c r="H3113" s="1">
        <v>45035.000092592592</v>
      </c>
      <c r="I3113" t="b">
        <v>1</v>
      </c>
      <c r="J3113" t="b">
        <v>0</v>
      </c>
      <c r="K3113" t="s">
        <v>30</v>
      </c>
      <c r="L3113" t="s">
        <v>22</v>
      </c>
      <c r="M3113">
        <v>85000</v>
      </c>
      <c r="O3113" t="s">
        <v>51</v>
      </c>
      <c r="P3113" t="s">
        <v>68</v>
      </c>
    </row>
    <row r="3114" spans="1:16" x14ac:dyDescent="0.35">
      <c r="A3114" t="s">
        <v>46</v>
      </c>
      <c r="B3114" t="s">
        <v>46</v>
      </c>
      <c r="C3114" t="s">
        <v>69</v>
      </c>
      <c r="D3114" t="s">
        <v>53</v>
      </c>
      <c r="E3114" t="s">
        <v>54</v>
      </c>
      <c r="F3114" t="b">
        <v>0</v>
      </c>
      <c r="G3114" t="s">
        <v>70</v>
      </c>
      <c r="H3114" s="1">
        <v>45043.709074074075</v>
      </c>
      <c r="I3114" t="b">
        <v>1</v>
      </c>
      <c r="J3114" t="b">
        <v>0</v>
      </c>
      <c r="K3114" t="s">
        <v>30</v>
      </c>
      <c r="L3114" t="s">
        <v>50</v>
      </c>
      <c r="N3114">
        <v>62.5</v>
      </c>
      <c r="O3114" t="s">
        <v>71</v>
      </c>
      <c r="P3114" t="s">
        <v>72</v>
      </c>
    </row>
    <row r="3115" spans="1:16" x14ac:dyDescent="0.35">
      <c r="A3115" t="s">
        <v>33</v>
      </c>
      <c r="B3115" t="s">
        <v>73</v>
      </c>
      <c r="C3115" t="s">
        <v>74</v>
      </c>
      <c r="D3115" t="s">
        <v>57</v>
      </c>
      <c r="E3115" t="s">
        <v>20</v>
      </c>
      <c r="F3115" t="b">
        <v>0</v>
      </c>
      <c r="G3115" t="s">
        <v>37</v>
      </c>
      <c r="H3115" s="1">
        <v>45041.377280092594</v>
      </c>
      <c r="I3115" t="b">
        <v>0</v>
      </c>
      <c r="J3115" t="b">
        <v>0</v>
      </c>
      <c r="K3115" t="s">
        <v>30</v>
      </c>
      <c r="L3115" t="s">
        <v>22</v>
      </c>
      <c r="M3115">
        <v>100000</v>
      </c>
      <c r="O3115" t="s">
        <v>75</v>
      </c>
      <c r="P3115" t="s">
        <v>76</v>
      </c>
    </row>
    <row r="3116" spans="1:16" x14ac:dyDescent="0.35">
      <c r="A3116" t="s">
        <v>46</v>
      </c>
      <c r="B3116" t="s">
        <v>77</v>
      </c>
      <c r="C3116" t="s">
        <v>78</v>
      </c>
      <c r="D3116" t="s">
        <v>19</v>
      </c>
      <c r="F3116" t="b">
        <v>0</v>
      </c>
      <c r="G3116" t="s">
        <v>29</v>
      </c>
      <c r="H3116" s="1">
        <v>45023.667685185188</v>
      </c>
      <c r="I3116" t="b">
        <v>1</v>
      </c>
      <c r="J3116" t="b">
        <v>0</v>
      </c>
      <c r="K3116" t="s">
        <v>30</v>
      </c>
      <c r="L3116" t="s">
        <v>50</v>
      </c>
      <c r="N3116">
        <v>50</v>
      </c>
      <c r="O3116" t="s">
        <v>51</v>
      </c>
      <c r="P3116" t="s">
        <v>79</v>
      </c>
    </row>
    <row r="3117" spans="1:16" x14ac:dyDescent="0.35">
      <c r="A3117" t="s">
        <v>56</v>
      </c>
      <c r="B3117" t="s">
        <v>80</v>
      </c>
      <c r="C3117" t="s">
        <v>81</v>
      </c>
      <c r="D3117" t="s">
        <v>57</v>
      </c>
      <c r="E3117" t="s">
        <v>20</v>
      </c>
      <c r="F3117" t="b">
        <v>0</v>
      </c>
      <c r="G3117" t="s">
        <v>70</v>
      </c>
      <c r="H3117" s="1">
        <v>45033.380370370367</v>
      </c>
      <c r="I3117" t="b">
        <v>0</v>
      </c>
      <c r="J3117" t="b">
        <v>1</v>
      </c>
      <c r="K3117" t="s">
        <v>30</v>
      </c>
      <c r="L3117" t="s">
        <v>22</v>
      </c>
      <c r="M3117">
        <v>175000</v>
      </c>
      <c r="O3117" t="s">
        <v>82</v>
      </c>
      <c r="P3117" t="s">
        <v>83</v>
      </c>
    </row>
    <row r="3118" spans="1:16" x14ac:dyDescent="0.35">
      <c r="A3118" t="s">
        <v>33</v>
      </c>
      <c r="B3118" t="s">
        <v>84</v>
      </c>
      <c r="C3118" t="s">
        <v>85</v>
      </c>
      <c r="D3118" t="s">
        <v>42</v>
      </c>
      <c r="E3118" t="s">
        <v>20</v>
      </c>
      <c r="F3118" t="b">
        <v>0</v>
      </c>
      <c r="G3118" t="s">
        <v>58</v>
      </c>
      <c r="H3118" s="1">
        <v>45021.816296296296</v>
      </c>
      <c r="I3118" t="b">
        <v>0</v>
      </c>
      <c r="J3118" t="b">
        <v>0</v>
      </c>
      <c r="K3118" t="s">
        <v>30</v>
      </c>
      <c r="L3118" t="s">
        <v>22</v>
      </c>
      <c r="M3118">
        <v>120000</v>
      </c>
      <c r="O3118" t="s">
        <v>86</v>
      </c>
      <c r="P3118" t="s">
        <v>87</v>
      </c>
    </row>
    <row r="3119" spans="1:16" x14ac:dyDescent="0.35">
      <c r="A3119" t="s">
        <v>16</v>
      </c>
      <c r="B3119" t="s">
        <v>88</v>
      </c>
      <c r="C3119" t="s">
        <v>89</v>
      </c>
      <c r="D3119" t="s">
        <v>28</v>
      </c>
      <c r="E3119" t="s">
        <v>20</v>
      </c>
      <c r="F3119" t="b">
        <v>0</v>
      </c>
      <c r="G3119" t="s">
        <v>90</v>
      </c>
      <c r="H3119" s="1">
        <v>45035.851863425924</v>
      </c>
      <c r="I3119" t="b">
        <v>0</v>
      </c>
      <c r="J3119" t="b">
        <v>0</v>
      </c>
      <c r="K3119" t="s">
        <v>90</v>
      </c>
      <c r="L3119" t="s">
        <v>22</v>
      </c>
      <c r="M3119">
        <v>157500</v>
      </c>
      <c r="O3119" t="s">
        <v>91</v>
      </c>
      <c r="P3119" t="s">
        <v>92</v>
      </c>
    </row>
    <row r="3120" spans="1:16" x14ac:dyDescent="0.35">
      <c r="A3120" t="s">
        <v>56</v>
      </c>
      <c r="B3120" t="s">
        <v>56</v>
      </c>
      <c r="C3120" t="s">
        <v>93</v>
      </c>
      <c r="D3120" t="s">
        <v>42</v>
      </c>
      <c r="E3120" t="s">
        <v>20</v>
      </c>
      <c r="F3120" t="b">
        <v>0</v>
      </c>
      <c r="G3120" t="s">
        <v>94</v>
      </c>
      <c r="H3120" s="1">
        <v>45037.562824074077</v>
      </c>
      <c r="I3120" t="b">
        <v>0</v>
      </c>
      <c r="J3120" t="b">
        <v>1</v>
      </c>
      <c r="K3120" t="s">
        <v>30</v>
      </c>
      <c r="L3120" t="s">
        <v>50</v>
      </c>
      <c r="N3120">
        <v>66</v>
      </c>
      <c r="O3120" t="s">
        <v>95</v>
      </c>
      <c r="P3120" t="s">
        <v>96</v>
      </c>
    </row>
    <row r="3121" spans="1:16" x14ac:dyDescent="0.35">
      <c r="A3121" t="s">
        <v>56</v>
      </c>
      <c r="B3121" t="s">
        <v>97</v>
      </c>
      <c r="C3121" t="s">
        <v>98</v>
      </c>
      <c r="D3121" t="s">
        <v>42</v>
      </c>
      <c r="E3121" t="s">
        <v>54</v>
      </c>
      <c r="F3121" t="b">
        <v>0</v>
      </c>
      <c r="G3121" t="s">
        <v>21</v>
      </c>
      <c r="H3121" s="1">
        <v>45040.74428240741</v>
      </c>
      <c r="I3121" t="b">
        <v>0</v>
      </c>
      <c r="J3121" t="b">
        <v>0</v>
      </c>
      <c r="K3121" t="s">
        <v>21</v>
      </c>
      <c r="L3121" t="s">
        <v>50</v>
      </c>
      <c r="N3121">
        <v>82.5</v>
      </c>
      <c r="O3121" t="s">
        <v>99</v>
      </c>
      <c r="P3121" t="s">
        <v>100</v>
      </c>
    </row>
    <row r="3122" spans="1:16" x14ac:dyDescent="0.35">
      <c r="A3122" t="s">
        <v>46</v>
      </c>
      <c r="B3122" t="s">
        <v>46</v>
      </c>
      <c r="C3122" t="s">
        <v>101</v>
      </c>
      <c r="D3122" t="s">
        <v>19</v>
      </c>
      <c r="E3122" t="s">
        <v>20</v>
      </c>
      <c r="F3122" t="b">
        <v>0</v>
      </c>
      <c r="G3122" t="s">
        <v>70</v>
      </c>
      <c r="H3122" s="1">
        <v>45030.751226851855</v>
      </c>
      <c r="I3122" t="b">
        <v>0</v>
      </c>
      <c r="J3122" t="b">
        <v>0</v>
      </c>
      <c r="K3122" t="s">
        <v>30</v>
      </c>
      <c r="L3122" t="s">
        <v>50</v>
      </c>
      <c r="N3122">
        <v>27</v>
      </c>
      <c r="O3122" t="s">
        <v>102</v>
      </c>
    </row>
    <row r="3123" spans="1:16" x14ac:dyDescent="0.35">
      <c r="A3123" t="s">
        <v>103</v>
      </c>
      <c r="B3123" t="s">
        <v>104</v>
      </c>
      <c r="C3123" t="s">
        <v>105</v>
      </c>
      <c r="D3123" t="s">
        <v>57</v>
      </c>
      <c r="E3123" t="s">
        <v>20</v>
      </c>
      <c r="F3123" t="b">
        <v>0</v>
      </c>
      <c r="G3123" t="s">
        <v>37</v>
      </c>
      <c r="H3123" s="1">
        <v>45021.375740740739</v>
      </c>
      <c r="I3123" t="b">
        <v>0</v>
      </c>
      <c r="J3123" t="b">
        <v>0</v>
      </c>
      <c r="K3123" t="s">
        <v>30</v>
      </c>
      <c r="L3123" t="s">
        <v>22</v>
      </c>
      <c r="M3123">
        <v>115000</v>
      </c>
      <c r="O3123" t="s">
        <v>106</v>
      </c>
      <c r="P3123" t="s">
        <v>107</v>
      </c>
    </row>
    <row r="3124" spans="1:16" x14ac:dyDescent="0.35">
      <c r="A3124" t="s">
        <v>56</v>
      </c>
      <c r="B3124" t="s">
        <v>56</v>
      </c>
      <c r="C3124" t="s">
        <v>48</v>
      </c>
      <c r="D3124" t="s">
        <v>42</v>
      </c>
      <c r="E3124" t="s">
        <v>20</v>
      </c>
      <c r="F3124" t="b">
        <v>1</v>
      </c>
      <c r="G3124" t="s">
        <v>43</v>
      </c>
      <c r="H3124" s="1">
        <v>45033.920810185184</v>
      </c>
      <c r="I3124" t="b">
        <v>0</v>
      </c>
      <c r="J3124" t="b">
        <v>0</v>
      </c>
      <c r="K3124" t="s">
        <v>30</v>
      </c>
      <c r="L3124" t="s">
        <v>22</v>
      </c>
      <c r="M3124">
        <v>175000</v>
      </c>
      <c r="O3124" t="s">
        <v>108</v>
      </c>
      <c r="P3124" t="s">
        <v>109</v>
      </c>
    </row>
    <row r="3125" spans="1:16" x14ac:dyDescent="0.35">
      <c r="A3125" t="s">
        <v>16</v>
      </c>
      <c r="B3125" t="s">
        <v>110</v>
      </c>
      <c r="C3125" t="s">
        <v>111</v>
      </c>
      <c r="D3125" t="s">
        <v>28</v>
      </c>
      <c r="E3125" t="s">
        <v>20</v>
      </c>
      <c r="F3125" t="b">
        <v>0</v>
      </c>
      <c r="G3125" t="s">
        <v>112</v>
      </c>
      <c r="H3125" s="1">
        <v>45027.684953703705</v>
      </c>
      <c r="I3125" t="b">
        <v>0</v>
      </c>
      <c r="J3125" t="b">
        <v>0</v>
      </c>
      <c r="K3125" t="s">
        <v>112</v>
      </c>
      <c r="L3125" t="s">
        <v>22</v>
      </c>
      <c r="M3125">
        <v>157500</v>
      </c>
      <c r="O3125" t="s">
        <v>113</v>
      </c>
      <c r="P3125" t="s">
        <v>114</v>
      </c>
    </row>
    <row r="3126" spans="1:16" x14ac:dyDescent="0.35">
      <c r="A3126" t="s">
        <v>33</v>
      </c>
      <c r="B3126" t="s">
        <v>33</v>
      </c>
      <c r="C3126" t="s">
        <v>69</v>
      </c>
      <c r="D3126" t="s">
        <v>61</v>
      </c>
      <c r="E3126" t="s">
        <v>20</v>
      </c>
      <c r="F3126" t="b">
        <v>0</v>
      </c>
      <c r="G3126" t="s">
        <v>21</v>
      </c>
      <c r="H3126" s="1">
        <v>45046.906388888892</v>
      </c>
      <c r="I3126" t="b">
        <v>0</v>
      </c>
      <c r="J3126" t="b">
        <v>1</v>
      </c>
      <c r="K3126" t="s">
        <v>21</v>
      </c>
      <c r="L3126" t="s">
        <v>22</v>
      </c>
      <c r="M3126">
        <v>170000</v>
      </c>
      <c r="O3126" t="s">
        <v>115</v>
      </c>
      <c r="P3126" t="s">
        <v>116</v>
      </c>
    </row>
    <row r="3127" spans="1:16" x14ac:dyDescent="0.35">
      <c r="A3127" t="s">
        <v>56</v>
      </c>
      <c r="B3127" t="s">
        <v>56</v>
      </c>
      <c r="C3127" t="s">
        <v>117</v>
      </c>
      <c r="D3127" t="s">
        <v>42</v>
      </c>
      <c r="E3127" t="s">
        <v>20</v>
      </c>
      <c r="F3127" t="b">
        <v>0</v>
      </c>
      <c r="G3127" t="s">
        <v>37</v>
      </c>
      <c r="H3127" s="1">
        <v>45034.464016203703</v>
      </c>
      <c r="I3127" t="b">
        <v>0</v>
      </c>
      <c r="J3127" t="b">
        <v>1</v>
      </c>
      <c r="K3127" t="s">
        <v>30</v>
      </c>
      <c r="L3127" t="s">
        <v>22</v>
      </c>
      <c r="M3127">
        <v>120000</v>
      </c>
      <c r="O3127" t="s">
        <v>115</v>
      </c>
      <c r="P3127" t="s">
        <v>118</v>
      </c>
    </row>
    <row r="3128" spans="1:16" x14ac:dyDescent="0.35">
      <c r="A3128" t="s">
        <v>56</v>
      </c>
      <c r="B3128" t="s">
        <v>119</v>
      </c>
      <c r="C3128" t="s">
        <v>120</v>
      </c>
      <c r="D3128" t="s">
        <v>42</v>
      </c>
      <c r="E3128" t="s">
        <v>20</v>
      </c>
      <c r="F3128" t="b">
        <v>0</v>
      </c>
      <c r="G3128" t="s">
        <v>37</v>
      </c>
      <c r="H3128" s="1">
        <v>45021.671863425923</v>
      </c>
      <c r="I3128" t="b">
        <v>0</v>
      </c>
      <c r="J3128" t="b">
        <v>0</v>
      </c>
      <c r="K3128" t="s">
        <v>30</v>
      </c>
      <c r="L3128" t="s">
        <v>22</v>
      </c>
      <c r="M3128">
        <v>525000</v>
      </c>
      <c r="O3128" t="s">
        <v>121</v>
      </c>
      <c r="P3128" t="s">
        <v>122</v>
      </c>
    </row>
    <row r="3129" spans="1:16" x14ac:dyDescent="0.35">
      <c r="A3129" t="s">
        <v>56</v>
      </c>
      <c r="B3129" t="s">
        <v>123</v>
      </c>
      <c r="C3129" t="s">
        <v>124</v>
      </c>
      <c r="D3129" t="s">
        <v>19</v>
      </c>
      <c r="E3129" t="s">
        <v>54</v>
      </c>
      <c r="F3129" t="b">
        <v>0</v>
      </c>
      <c r="G3129" t="s">
        <v>21</v>
      </c>
      <c r="H3129" s="1">
        <v>45021.69054398148</v>
      </c>
      <c r="I3129" t="b">
        <v>0</v>
      </c>
      <c r="J3129" t="b">
        <v>0</v>
      </c>
      <c r="K3129" t="s">
        <v>21</v>
      </c>
      <c r="L3129" t="s">
        <v>50</v>
      </c>
      <c r="N3129">
        <v>49</v>
      </c>
      <c r="O3129" t="s">
        <v>125</v>
      </c>
      <c r="P3129" t="s">
        <v>126</v>
      </c>
    </row>
    <row r="3130" spans="1:16" x14ac:dyDescent="0.35">
      <c r="A3130" t="s">
        <v>56</v>
      </c>
      <c r="B3130" t="s">
        <v>127</v>
      </c>
      <c r="C3130" t="s">
        <v>48</v>
      </c>
      <c r="D3130" t="s">
        <v>42</v>
      </c>
      <c r="E3130" t="s">
        <v>54</v>
      </c>
      <c r="F3130" t="b">
        <v>1</v>
      </c>
      <c r="G3130" t="s">
        <v>58</v>
      </c>
      <c r="H3130" s="1">
        <v>45030.601967592593</v>
      </c>
      <c r="I3130" t="b">
        <v>0</v>
      </c>
      <c r="J3130" t="b">
        <v>0</v>
      </c>
      <c r="K3130" t="s">
        <v>30</v>
      </c>
      <c r="L3130" t="s">
        <v>50</v>
      </c>
      <c r="N3130">
        <v>55</v>
      </c>
      <c r="O3130" t="s">
        <v>128</v>
      </c>
      <c r="P3130" t="s">
        <v>129</v>
      </c>
    </row>
    <row r="3131" spans="1:16" x14ac:dyDescent="0.35">
      <c r="A3131" t="s">
        <v>40</v>
      </c>
      <c r="B3131" t="s">
        <v>40</v>
      </c>
      <c r="C3131" t="s">
        <v>69</v>
      </c>
      <c r="D3131" t="s">
        <v>61</v>
      </c>
      <c r="E3131" t="s">
        <v>20</v>
      </c>
      <c r="F3131" t="b">
        <v>0</v>
      </c>
      <c r="G3131" t="s">
        <v>21</v>
      </c>
      <c r="H3131" s="1">
        <v>45040.993969907409</v>
      </c>
      <c r="I3131" t="b">
        <v>1</v>
      </c>
      <c r="J3131" t="b">
        <v>0</v>
      </c>
      <c r="K3131" t="s">
        <v>21</v>
      </c>
      <c r="L3131" t="s">
        <v>50</v>
      </c>
      <c r="N3131">
        <v>79.800003051757813</v>
      </c>
      <c r="O3131" t="s">
        <v>130</v>
      </c>
      <c r="P3131" t="s">
        <v>131</v>
      </c>
    </row>
    <row r="3132" spans="1:16" x14ac:dyDescent="0.35">
      <c r="A3132" t="s">
        <v>46</v>
      </c>
      <c r="B3132" t="s">
        <v>132</v>
      </c>
      <c r="C3132" t="s">
        <v>133</v>
      </c>
      <c r="D3132" t="s">
        <v>19</v>
      </c>
      <c r="E3132" t="s">
        <v>20</v>
      </c>
      <c r="F3132" t="b">
        <v>0</v>
      </c>
      <c r="G3132" t="s">
        <v>37</v>
      </c>
      <c r="H3132" s="1">
        <v>45029.66746527778</v>
      </c>
      <c r="I3132" t="b">
        <v>0</v>
      </c>
      <c r="J3132" t="b">
        <v>0</v>
      </c>
      <c r="K3132" t="s">
        <v>30</v>
      </c>
      <c r="L3132" t="s">
        <v>22</v>
      </c>
      <c r="M3132">
        <v>113000</v>
      </c>
      <c r="O3132" t="s">
        <v>134</v>
      </c>
      <c r="P3132" t="s">
        <v>135</v>
      </c>
    </row>
    <row r="3133" spans="1:16" x14ac:dyDescent="0.35">
      <c r="A3133" t="s">
        <v>56</v>
      </c>
      <c r="B3133" t="s">
        <v>56</v>
      </c>
      <c r="C3133" t="s">
        <v>136</v>
      </c>
      <c r="D3133" t="s">
        <v>28</v>
      </c>
      <c r="E3133" t="s">
        <v>20</v>
      </c>
      <c r="F3133" t="b">
        <v>0</v>
      </c>
      <c r="G3133" t="s">
        <v>112</v>
      </c>
      <c r="H3133" s="1">
        <v>45021.353622685187</v>
      </c>
      <c r="I3133" t="b">
        <v>0</v>
      </c>
      <c r="J3133" t="b">
        <v>0</v>
      </c>
      <c r="K3133" t="s">
        <v>112</v>
      </c>
      <c r="L3133" t="s">
        <v>22</v>
      </c>
      <c r="M3133">
        <v>147500</v>
      </c>
      <c r="O3133" t="s">
        <v>137</v>
      </c>
      <c r="P3133" t="s">
        <v>138</v>
      </c>
    </row>
    <row r="3134" spans="1:16" x14ac:dyDescent="0.35">
      <c r="A3134" t="s">
        <v>33</v>
      </c>
      <c r="B3134" t="s">
        <v>33</v>
      </c>
      <c r="C3134" t="s">
        <v>139</v>
      </c>
      <c r="D3134" t="s">
        <v>61</v>
      </c>
      <c r="E3134" t="s">
        <v>20</v>
      </c>
      <c r="F3134" t="b">
        <v>0</v>
      </c>
      <c r="G3134" t="s">
        <v>37</v>
      </c>
      <c r="H3134" s="1">
        <v>45020.878298611111</v>
      </c>
      <c r="I3134" t="b">
        <v>0</v>
      </c>
      <c r="J3134" t="b">
        <v>1</v>
      </c>
      <c r="K3134" t="s">
        <v>30</v>
      </c>
      <c r="L3134" t="s">
        <v>22</v>
      </c>
      <c r="M3134">
        <v>83850</v>
      </c>
      <c r="O3134" t="s">
        <v>140</v>
      </c>
      <c r="P3134" t="s">
        <v>141</v>
      </c>
    </row>
    <row r="3135" spans="1:16" x14ac:dyDescent="0.35">
      <c r="A3135" t="s">
        <v>33</v>
      </c>
      <c r="B3135" t="s">
        <v>142</v>
      </c>
      <c r="C3135" t="s">
        <v>143</v>
      </c>
      <c r="D3135" t="s">
        <v>57</v>
      </c>
      <c r="E3135" t="s">
        <v>20</v>
      </c>
      <c r="F3135" t="b">
        <v>0</v>
      </c>
      <c r="G3135" t="s">
        <v>94</v>
      </c>
      <c r="H3135" s="1">
        <v>45034.335324074076</v>
      </c>
      <c r="I3135" t="b">
        <v>1</v>
      </c>
      <c r="J3135" t="b">
        <v>1</v>
      </c>
      <c r="K3135" t="s">
        <v>30</v>
      </c>
      <c r="L3135" t="s">
        <v>22</v>
      </c>
      <c r="M3135">
        <v>115000</v>
      </c>
      <c r="O3135" t="s">
        <v>144</v>
      </c>
      <c r="P3135" t="s">
        <v>145</v>
      </c>
    </row>
    <row r="3136" spans="1:16" x14ac:dyDescent="0.35">
      <c r="A3136" t="s">
        <v>56</v>
      </c>
      <c r="B3136" t="s">
        <v>56</v>
      </c>
      <c r="C3136" t="s">
        <v>146</v>
      </c>
      <c r="D3136" t="s">
        <v>57</v>
      </c>
      <c r="E3136" t="s">
        <v>20</v>
      </c>
      <c r="F3136" t="b">
        <v>0</v>
      </c>
      <c r="G3136" t="s">
        <v>21</v>
      </c>
      <c r="H3136" s="1">
        <v>45043.109976851854</v>
      </c>
      <c r="I3136" t="b">
        <v>0</v>
      </c>
      <c r="J3136" t="b">
        <v>1</v>
      </c>
      <c r="K3136" t="s">
        <v>21</v>
      </c>
      <c r="L3136" t="s">
        <v>22</v>
      </c>
      <c r="M3136">
        <v>125000</v>
      </c>
      <c r="O3136" t="s">
        <v>147</v>
      </c>
      <c r="P3136" t="s">
        <v>148</v>
      </c>
    </row>
    <row r="3137" spans="1:16" x14ac:dyDescent="0.35">
      <c r="A3137" t="s">
        <v>33</v>
      </c>
      <c r="B3137" t="s">
        <v>149</v>
      </c>
      <c r="C3137" t="s">
        <v>48</v>
      </c>
      <c r="D3137" t="s">
        <v>42</v>
      </c>
      <c r="E3137" t="s">
        <v>20</v>
      </c>
      <c r="F3137" t="b">
        <v>1</v>
      </c>
      <c r="G3137" t="s">
        <v>21</v>
      </c>
      <c r="H3137" s="1">
        <v>45021.898692129631</v>
      </c>
      <c r="I3137" t="b">
        <v>0</v>
      </c>
      <c r="J3137" t="b">
        <v>0</v>
      </c>
      <c r="K3137" t="s">
        <v>21</v>
      </c>
      <c r="L3137" t="s">
        <v>22</v>
      </c>
      <c r="M3137">
        <v>155000</v>
      </c>
      <c r="O3137" t="s">
        <v>99</v>
      </c>
      <c r="P3137" t="s">
        <v>150</v>
      </c>
    </row>
    <row r="3138" spans="1:16" x14ac:dyDescent="0.35">
      <c r="A3138" t="s">
        <v>56</v>
      </c>
      <c r="B3138" t="s">
        <v>151</v>
      </c>
      <c r="C3138" t="s">
        <v>152</v>
      </c>
      <c r="D3138" t="s">
        <v>153</v>
      </c>
      <c r="E3138" t="s">
        <v>20</v>
      </c>
      <c r="F3138" t="b">
        <v>0</v>
      </c>
      <c r="G3138" t="s">
        <v>70</v>
      </c>
      <c r="H3138" s="1">
        <v>45040.797199074077</v>
      </c>
      <c r="I3138" t="b">
        <v>0</v>
      </c>
      <c r="J3138" t="b">
        <v>1</v>
      </c>
      <c r="K3138" t="s">
        <v>30</v>
      </c>
      <c r="L3138" t="s">
        <v>22</v>
      </c>
      <c r="M3138">
        <v>192500</v>
      </c>
      <c r="O3138" t="s">
        <v>154</v>
      </c>
      <c r="P3138" t="s">
        <v>155</v>
      </c>
    </row>
    <row r="3139" spans="1:16" x14ac:dyDescent="0.35">
      <c r="A3139" t="s">
        <v>56</v>
      </c>
      <c r="B3139" t="s">
        <v>156</v>
      </c>
      <c r="C3139" t="s">
        <v>48</v>
      </c>
      <c r="D3139" t="s">
        <v>157</v>
      </c>
      <c r="E3139" t="s">
        <v>54</v>
      </c>
      <c r="F3139" t="b">
        <v>1</v>
      </c>
      <c r="G3139" t="s">
        <v>94</v>
      </c>
      <c r="H3139" s="1">
        <v>45042.887025462966</v>
      </c>
      <c r="I3139" t="b">
        <v>1</v>
      </c>
      <c r="J3139" t="b">
        <v>0</v>
      </c>
      <c r="K3139" t="s">
        <v>30</v>
      </c>
      <c r="L3139" t="s">
        <v>50</v>
      </c>
      <c r="N3139">
        <v>30</v>
      </c>
      <c r="O3139" t="s">
        <v>158</v>
      </c>
      <c r="P3139" t="s">
        <v>159</v>
      </c>
    </row>
    <row r="3140" spans="1:16" x14ac:dyDescent="0.35">
      <c r="A3140" t="s">
        <v>33</v>
      </c>
      <c r="B3140" t="s">
        <v>160</v>
      </c>
      <c r="C3140" t="s">
        <v>161</v>
      </c>
      <c r="D3140" t="s">
        <v>42</v>
      </c>
      <c r="E3140" t="s">
        <v>20</v>
      </c>
      <c r="F3140" t="b">
        <v>0</v>
      </c>
      <c r="G3140" t="s">
        <v>37</v>
      </c>
      <c r="H3140" s="1">
        <v>45035.627997685187</v>
      </c>
      <c r="I3140" t="b">
        <v>0</v>
      </c>
      <c r="J3140" t="b">
        <v>1</v>
      </c>
      <c r="K3140" t="s">
        <v>30</v>
      </c>
      <c r="L3140" t="s">
        <v>22</v>
      </c>
      <c r="M3140">
        <v>153034</v>
      </c>
      <c r="O3140" t="s">
        <v>162</v>
      </c>
      <c r="P3140" t="s">
        <v>163</v>
      </c>
    </row>
    <row r="3141" spans="1:16" x14ac:dyDescent="0.35">
      <c r="A3141" t="s">
        <v>46</v>
      </c>
      <c r="B3141" t="s">
        <v>164</v>
      </c>
      <c r="C3141" t="s">
        <v>48</v>
      </c>
      <c r="D3141" t="s">
        <v>165</v>
      </c>
      <c r="E3141" t="s">
        <v>54</v>
      </c>
      <c r="F3141" t="b">
        <v>1</v>
      </c>
      <c r="G3141" t="s">
        <v>37</v>
      </c>
      <c r="H3141" s="1">
        <v>45043.375555555554</v>
      </c>
      <c r="I3141" t="b">
        <v>0</v>
      </c>
      <c r="J3141" t="b">
        <v>1</v>
      </c>
      <c r="K3141" t="s">
        <v>30</v>
      </c>
      <c r="L3141" t="s">
        <v>50</v>
      </c>
      <c r="N3141">
        <v>29</v>
      </c>
      <c r="O3141" t="s">
        <v>166</v>
      </c>
      <c r="P3141" t="s">
        <v>167</v>
      </c>
    </row>
    <row r="3142" spans="1:16" x14ac:dyDescent="0.35">
      <c r="A3142" t="s">
        <v>33</v>
      </c>
      <c r="B3142" t="s">
        <v>33</v>
      </c>
      <c r="C3142" t="s">
        <v>168</v>
      </c>
      <c r="D3142" t="s">
        <v>57</v>
      </c>
      <c r="E3142" t="s">
        <v>20</v>
      </c>
      <c r="F3142" t="b">
        <v>0</v>
      </c>
      <c r="G3142" t="s">
        <v>94</v>
      </c>
      <c r="H3142" s="1">
        <v>45035.462557870371</v>
      </c>
      <c r="I3142" t="b">
        <v>0</v>
      </c>
      <c r="J3142" t="b">
        <v>1</v>
      </c>
      <c r="K3142" t="s">
        <v>30</v>
      </c>
      <c r="L3142" t="s">
        <v>22</v>
      </c>
      <c r="M3142">
        <v>90000</v>
      </c>
      <c r="O3142" t="s">
        <v>169</v>
      </c>
      <c r="P3142" t="s">
        <v>170</v>
      </c>
    </row>
    <row r="3143" spans="1:16" x14ac:dyDescent="0.35">
      <c r="A3143" t="s">
        <v>33</v>
      </c>
      <c r="B3143" t="s">
        <v>171</v>
      </c>
      <c r="C3143" t="s">
        <v>105</v>
      </c>
      <c r="D3143" t="s">
        <v>61</v>
      </c>
      <c r="E3143" t="s">
        <v>20</v>
      </c>
      <c r="F3143" t="b">
        <v>0</v>
      </c>
      <c r="G3143" t="s">
        <v>37</v>
      </c>
      <c r="H3143" s="1">
        <v>45041.752430555556</v>
      </c>
      <c r="I3143" t="b">
        <v>0</v>
      </c>
      <c r="J3143" t="b">
        <v>1</v>
      </c>
      <c r="K3143" t="s">
        <v>30</v>
      </c>
      <c r="L3143" t="s">
        <v>22</v>
      </c>
      <c r="M3143">
        <v>115000</v>
      </c>
      <c r="O3143" t="s">
        <v>115</v>
      </c>
      <c r="P3143" t="s">
        <v>172</v>
      </c>
    </row>
    <row r="3144" spans="1:16" x14ac:dyDescent="0.35">
      <c r="A3144" t="s">
        <v>56</v>
      </c>
      <c r="B3144" t="s">
        <v>173</v>
      </c>
      <c r="C3144" t="s">
        <v>48</v>
      </c>
      <c r="D3144" t="s">
        <v>19</v>
      </c>
      <c r="E3144" t="s">
        <v>20</v>
      </c>
      <c r="F3144" t="b">
        <v>1</v>
      </c>
      <c r="G3144" t="s">
        <v>70</v>
      </c>
      <c r="H3144" s="1">
        <v>45022.546053240738</v>
      </c>
      <c r="I3144" t="b">
        <v>0</v>
      </c>
      <c r="J3144" t="b">
        <v>0</v>
      </c>
      <c r="K3144" t="s">
        <v>30</v>
      </c>
      <c r="L3144" t="s">
        <v>22</v>
      </c>
      <c r="M3144">
        <v>116000</v>
      </c>
      <c r="O3144" t="s">
        <v>174</v>
      </c>
      <c r="P3144" t="s">
        <v>175</v>
      </c>
    </row>
    <row r="3145" spans="1:16" x14ac:dyDescent="0.35">
      <c r="A3145" t="s">
        <v>40</v>
      </c>
      <c r="B3145" t="s">
        <v>176</v>
      </c>
      <c r="C3145" t="s">
        <v>177</v>
      </c>
      <c r="D3145" t="s">
        <v>57</v>
      </c>
      <c r="E3145" t="s">
        <v>20</v>
      </c>
      <c r="F3145" t="b">
        <v>0</v>
      </c>
      <c r="G3145" t="s">
        <v>58</v>
      </c>
      <c r="H3145" s="1">
        <v>45035.52207175926</v>
      </c>
      <c r="I3145" t="b">
        <v>0</v>
      </c>
      <c r="J3145" t="b">
        <v>1</v>
      </c>
      <c r="K3145" t="s">
        <v>30</v>
      </c>
      <c r="L3145" t="s">
        <v>22</v>
      </c>
      <c r="M3145">
        <v>115000</v>
      </c>
      <c r="O3145" t="s">
        <v>144</v>
      </c>
      <c r="P3145" t="s">
        <v>178</v>
      </c>
    </row>
    <row r="3146" spans="1:16" x14ac:dyDescent="0.35">
      <c r="A3146" t="s">
        <v>56</v>
      </c>
      <c r="B3146" t="s">
        <v>179</v>
      </c>
      <c r="C3146" t="s">
        <v>180</v>
      </c>
      <c r="D3146" t="s">
        <v>181</v>
      </c>
      <c r="E3146" t="s">
        <v>20</v>
      </c>
      <c r="F3146" t="b">
        <v>0</v>
      </c>
      <c r="G3146" t="s">
        <v>37</v>
      </c>
      <c r="H3146" s="1">
        <v>45042.882847222223</v>
      </c>
      <c r="I3146" t="b">
        <v>0</v>
      </c>
      <c r="J3146" t="b">
        <v>0</v>
      </c>
      <c r="K3146" t="s">
        <v>30</v>
      </c>
      <c r="L3146" t="s">
        <v>22</v>
      </c>
      <c r="M3146">
        <v>137500</v>
      </c>
      <c r="O3146" t="s">
        <v>182</v>
      </c>
      <c r="P3146" t="s">
        <v>183</v>
      </c>
    </row>
    <row r="3147" spans="1:16" x14ac:dyDescent="0.35">
      <c r="A3147" t="s">
        <v>46</v>
      </c>
      <c r="B3147" t="s">
        <v>184</v>
      </c>
      <c r="C3147" t="s">
        <v>185</v>
      </c>
      <c r="D3147" t="s">
        <v>61</v>
      </c>
      <c r="E3147" t="s">
        <v>20</v>
      </c>
      <c r="F3147" t="b">
        <v>0</v>
      </c>
      <c r="G3147" t="s">
        <v>29</v>
      </c>
      <c r="H3147" s="1">
        <v>45043.792870370373</v>
      </c>
      <c r="I3147" t="b">
        <v>1</v>
      </c>
      <c r="J3147" t="b">
        <v>1</v>
      </c>
      <c r="K3147" t="s">
        <v>30</v>
      </c>
      <c r="L3147" t="s">
        <v>22</v>
      </c>
      <c r="M3147">
        <v>101250</v>
      </c>
      <c r="O3147" t="s">
        <v>186</v>
      </c>
      <c r="P3147" t="s">
        <v>187</v>
      </c>
    </row>
    <row r="3148" spans="1:16" x14ac:dyDescent="0.35">
      <c r="A3148" t="s">
        <v>56</v>
      </c>
      <c r="B3148" t="s">
        <v>188</v>
      </c>
      <c r="C3148" t="s">
        <v>189</v>
      </c>
      <c r="D3148" t="s">
        <v>28</v>
      </c>
      <c r="E3148" t="s">
        <v>20</v>
      </c>
      <c r="F3148" t="b">
        <v>0</v>
      </c>
      <c r="G3148" t="s">
        <v>190</v>
      </c>
      <c r="H3148" s="1">
        <v>45021.425856481481</v>
      </c>
      <c r="I3148" t="b">
        <v>1</v>
      </c>
      <c r="J3148" t="b">
        <v>0</v>
      </c>
      <c r="K3148" t="s">
        <v>190</v>
      </c>
      <c r="L3148" t="s">
        <v>22</v>
      </c>
      <c r="M3148">
        <v>147500</v>
      </c>
      <c r="O3148" t="s">
        <v>191</v>
      </c>
      <c r="P3148" t="s">
        <v>192</v>
      </c>
    </row>
    <row r="3149" spans="1:16" x14ac:dyDescent="0.35">
      <c r="A3149" t="s">
        <v>56</v>
      </c>
      <c r="B3149" t="s">
        <v>193</v>
      </c>
      <c r="C3149" t="s">
        <v>48</v>
      </c>
      <c r="D3149" t="s">
        <v>194</v>
      </c>
      <c r="E3149" t="s">
        <v>20</v>
      </c>
      <c r="F3149" t="b">
        <v>1</v>
      </c>
      <c r="G3149" t="s">
        <v>37</v>
      </c>
      <c r="H3149" s="1">
        <v>45037.977152777778</v>
      </c>
      <c r="I3149" t="b">
        <v>0</v>
      </c>
      <c r="J3149" t="b">
        <v>1</v>
      </c>
      <c r="K3149" t="s">
        <v>30</v>
      </c>
      <c r="L3149" t="s">
        <v>22</v>
      </c>
      <c r="M3149">
        <v>127500</v>
      </c>
      <c r="O3149" t="s">
        <v>195</v>
      </c>
      <c r="P3149" t="s">
        <v>196</v>
      </c>
    </row>
    <row r="3150" spans="1:16" x14ac:dyDescent="0.35">
      <c r="A3150" t="s">
        <v>56</v>
      </c>
      <c r="B3150" t="s">
        <v>197</v>
      </c>
      <c r="C3150" t="s">
        <v>41</v>
      </c>
      <c r="D3150" t="s">
        <v>42</v>
      </c>
      <c r="E3150" t="s">
        <v>54</v>
      </c>
      <c r="F3150" t="b">
        <v>0</v>
      </c>
      <c r="G3150" t="s">
        <v>37</v>
      </c>
      <c r="H3150" s="1">
        <v>45045.796527777777</v>
      </c>
      <c r="I3150" t="b">
        <v>1</v>
      </c>
      <c r="J3150" t="b">
        <v>0</v>
      </c>
      <c r="K3150" t="s">
        <v>30</v>
      </c>
      <c r="L3150" t="s">
        <v>50</v>
      </c>
      <c r="N3150">
        <v>50.5</v>
      </c>
      <c r="O3150" t="s">
        <v>198</v>
      </c>
      <c r="P3150" t="s">
        <v>199</v>
      </c>
    </row>
    <row r="3151" spans="1:16" x14ac:dyDescent="0.35">
      <c r="A3151" t="s">
        <v>16</v>
      </c>
      <c r="B3151" t="s">
        <v>200</v>
      </c>
      <c r="C3151" t="s">
        <v>201</v>
      </c>
      <c r="D3151" t="s">
        <v>202</v>
      </c>
      <c r="E3151" t="s">
        <v>20</v>
      </c>
      <c r="F3151" t="b">
        <v>0</v>
      </c>
      <c r="G3151" t="s">
        <v>70</v>
      </c>
      <c r="H3151" s="1">
        <v>45019.920185185183</v>
      </c>
      <c r="I3151" t="b">
        <v>0</v>
      </c>
      <c r="J3151" t="b">
        <v>1</v>
      </c>
      <c r="K3151" t="s">
        <v>30</v>
      </c>
      <c r="L3151" t="s">
        <v>22</v>
      </c>
      <c r="M3151">
        <v>182500</v>
      </c>
      <c r="O3151" t="s">
        <v>203</v>
      </c>
      <c r="P3151" t="s">
        <v>204</v>
      </c>
    </row>
    <row r="3152" spans="1:16" x14ac:dyDescent="0.35">
      <c r="A3152" t="s">
        <v>46</v>
      </c>
      <c r="B3152" t="s">
        <v>205</v>
      </c>
      <c r="C3152" t="s">
        <v>206</v>
      </c>
      <c r="D3152" t="s">
        <v>207</v>
      </c>
      <c r="E3152" t="s">
        <v>20</v>
      </c>
      <c r="F3152" t="b">
        <v>0</v>
      </c>
      <c r="G3152" t="s">
        <v>94</v>
      </c>
      <c r="H3152" s="1">
        <v>45040.001712962963</v>
      </c>
      <c r="I3152" t="b">
        <v>0</v>
      </c>
      <c r="J3152" t="b">
        <v>1</v>
      </c>
      <c r="K3152" t="s">
        <v>30</v>
      </c>
      <c r="L3152" t="s">
        <v>50</v>
      </c>
      <c r="N3152">
        <v>15</v>
      </c>
      <c r="O3152" t="s">
        <v>208</v>
      </c>
      <c r="P3152" t="s">
        <v>209</v>
      </c>
    </row>
    <row r="3153" spans="1:16" x14ac:dyDescent="0.35">
      <c r="A3153" t="s">
        <v>103</v>
      </c>
      <c r="B3153" t="s">
        <v>210</v>
      </c>
      <c r="C3153" t="s">
        <v>211</v>
      </c>
      <c r="D3153" t="s">
        <v>19</v>
      </c>
      <c r="E3153" t="s">
        <v>20</v>
      </c>
      <c r="F3153" t="b">
        <v>0</v>
      </c>
      <c r="G3153" t="s">
        <v>58</v>
      </c>
      <c r="H3153" s="1">
        <v>45037.413634259261</v>
      </c>
      <c r="I3153" t="b">
        <v>0</v>
      </c>
      <c r="J3153" t="b">
        <v>1</v>
      </c>
      <c r="K3153" t="s">
        <v>30</v>
      </c>
      <c r="L3153" t="s">
        <v>22</v>
      </c>
      <c r="M3153">
        <v>96500</v>
      </c>
      <c r="O3153" t="s">
        <v>23</v>
      </c>
      <c r="P3153" t="s">
        <v>212</v>
      </c>
    </row>
    <row r="3154" spans="1:16" x14ac:dyDescent="0.35">
      <c r="A3154" t="s">
        <v>56</v>
      </c>
      <c r="B3154" t="s">
        <v>213</v>
      </c>
      <c r="C3154" t="s">
        <v>214</v>
      </c>
      <c r="D3154" t="s">
        <v>42</v>
      </c>
      <c r="E3154" t="s">
        <v>54</v>
      </c>
      <c r="F3154" t="b">
        <v>0</v>
      </c>
      <c r="G3154" t="s">
        <v>29</v>
      </c>
      <c r="H3154" s="1">
        <v>45030.853865740741</v>
      </c>
      <c r="I3154" t="b">
        <v>0</v>
      </c>
      <c r="J3154" t="b">
        <v>0</v>
      </c>
      <c r="K3154" t="s">
        <v>30</v>
      </c>
      <c r="L3154" t="s">
        <v>50</v>
      </c>
      <c r="N3154">
        <v>67.5</v>
      </c>
      <c r="O3154" t="s">
        <v>215</v>
      </c>
    </row>
    <row r="3155" spans="1:16" x14ac:dyDescent="0.35">
      <c r="A3155" t="s">
        <v>46</v>
      </c>
      <c r="B3155" t="s">
        <v>216</v>
      </c>
      <c r="C3155" t="s">
        <v>217</v>
      </c>
      <c r="D3155" t="s">
        <v>61</v>
      </c>
      <c r="E3155" t="s">
        <v>20</v>
      </c>
      <c r="F3155" t="b">
        <v>0</v>
      </c>
      <c r="G3155" t="s">
        <v>58</v>
      </c>
      <c r="H3155" s="1">
        <v>45028.667662037034</v>
      </c>
      <c r="I3155" t="b">
        <v>0</v>
      </c>
      <c r="J3155" t="b">
        <v>1</v>
      </c>
      <c r="K3155" t="s">
        <v>30</v>
      </c>
      <c r="L3155" t="s">
        <v>22</v>
      </c>
      <c r="M3155">
        <v>128816</v>
      </c>
      <c r="O3155" t="s">
        <v>218</v>
      </c>
      <c r="P3155" t="s">
        <v>219</v>
      </c>
    </row>
    <row r="3156" spans="1:16" x14ac:dyDescent="0.35">
      <c r="A3156" t="s">
        <v>33</v>
      </c>
      <c r="B3156" t="s">
        <v>220</v>
      </c>
      <c r="C3156" t="s">
        <v>74</v>
      </c>
      <c r="D3156" t="s">
        <v>28</v>
      </c>
      <c r="E3156" t="s">
        <v>20</v>
      </c>
      <c r="F3156" t="b">
        <v>0</v>
      </c>
      <c r="G3156" t="s">
        <v>37</v>
      </c>
      <c r="H3156" s="1">
        <v>45044.335856481484</v>
      </c>
      <c r="I3156" t="b">
        <v>0</v>
      </c>
      <c r="J3156" t="b">
        <v>1</v>
      </c>
      <c r="K3156" t="s">
        <v>30</v>
      </c>
      <c r="L3156" t="s">
        <v>22</v>
      </c>
      <c r="M3156">
        <v>190500</v>
      </c>
      <c r="O3156" t="s">
        <v>221</v>
      </c>
      <c r="P3156" t="s">
        <v>222</v>
      </c>
    </row>
    <row r="3157" spans="1:16" x14ac:dyDescent="0.35">
      <c r="A3157" t="s">
        <v>40</v>
      </c>
      <c r="B3157" t="s">
        <v>40</v>
      </c>
      <c r="C3157" t="s">
        <v>223</v>
      </c>
      <c r="D3157" t="s">
        <v>224</v>
      </c>
      <c r="E3157" t="s">
        <v>20</v>
      </c>
      <c r="F3157" t="b">
        <v>0</v>
      </c>
      <c r="G3157" t="s">
        <v>21</v>
      </c>
      <c r="H3157" s="1">
        <v>45034.7503125</v>
      </c>
      <c r="I3157" t="b">
        <v>0</v>
      </c>
      <c r="J3157" t="b">
        <v>1</v>
      </c>
      <c r="K3157" t="s">
        <v>21</v>
      </c>
      <c r="L3157" t="s">
        <v>22</v>
      </c>
      <c r="M3157">
        <v>169000</v>
      </c>
      <c r="O3157" t="s">
        <v>225</v>
      </c>
      <c r="P3157" t="s">
        <v>226</v>
      </c>
    </row>
    <row r="3158" spans="1:16" x14ac:dyDescent="0.35">
      <c r="A3158" t="s">
        <v>46</v>
      </c>
      <c r="B3158" t="s">
        <v>46</v>
      </c>
      <c r="C3158" t="s">
        <v>74</v>
      </c>
      <c r="D3158" t="s">
        <v>207</v>
      </c>
      <c r="E3158" t="s">
        <v>20</v>
      </c>
      <c r="F3158" t="b">
        <v>0</v>
      </c>
      <c r="G3158" t="s">
        <v>37</v>
      </c>
      <c r="H3158" s="1">
        <v>45018.500289351854</v>
      </c>
      <c r="I3158" t="b">
        <v>1</v>
      </c>
      <c r="J3158" t="b">
        <v>1</v>
      </c>
      <c r="K3158" t="s">
        <v>30</v>
      </c>
      <c r="L3158" t="s">
        <v>22</v>
      </c>
      <c r="M3158">
        <v>106100</v>
      </c>
      <c r="O3158" t="s">
        <v>227</v>
      </c>
      <c r="P3158" t="s">
        <v>228</v>
      </c>
    </row>
    <row r="3159" spans="1:16" x14ac:dyDescent="0.35">
      <c r="A3159" t="s">
        <v>46</v>
      </c>
      <c r="B3159" t="s">
        <v>229</v>
      </c>
      <c r="C3159" t="s">
        <v>230</v>
      </c>
      <c r="D3159" t="s">
        <v>61</v>
      </c>
      <c r="E3159" t="s">
        <v>20</v>
      </c>
      <c r="F3159" t="b">
        <v>0</v>
      </c>
      <c r="G3159" t="s">
        <v>43</v>
      </c>
      <c r="H3159" s="1">
        <v>45021.333240740743</v>
      </c>
      <c r="I3159" t="b">
        <v>0</v>
      </c>
      <c r="J3159" t="b">
        <v>0</v>
      </c>
      <c r="K3159" t="s">
        <v>30</v>
      </c>
      <c r="L3159" t="s">
        <v>22</v>
      </c>
      <c r="M3159">
        <v>84800</v>
      </c>
      <c r="O3159" t="s">
        <v>231</v>
      </c>
      <c r="P3159" t="s">
        <v>232</v>
      </c>
    </row>
    <row r="3160" spans="1:16" x14ac:dyDescent="0.35">
      <c r="A3160" t="s">
        <v>33</v>
      </c>
      <c r="B3160" t="s">
        <v>233</v>
      </c>
      <c r="C3160" t="s">
        <v>48</v>
      </c>
      <c r="D3160" t="s">
        <v>19</v>
      </c>
      <c r="E3160" t="s">
        <v>20</v>
      </c>
      <c r="F3160" t="b">
        <v>1</v>
      </c>
      <c r="G3160" t="s">
        <v>43</v>
      </c>
      <c r="H3160" s="1">
        <v>45046.292974537035</v>
      </c>
      <c r="I3160" t="b">
        <v>0</v>
      </c>
      <c r="J3160" t="b">
        <v>1</v>
      </c>
      <c r="K3160" t="s">
        <v>30</v>
      </c>
      <c r="L3160" t="s">
        <v>22</v>
      </c>
      <c r="M3160">
        <v>265000</v>
      </c>
      <c r="O3160" t="s">
        <v>234</v>
      </c>
      <c r="P3160" t="s">
        <v>235</v>
      </c>
    </row>
    <row r="3161" spans="1:16" x14ac:dyDescent="0.35">
      <c r="A3161" t="s">
        <v>40</v>
      </c>
      <c r="B3161" t="s">
        <v>236</v>
      </c>
      <c r="C3161" t="s">
        <v>237</v>
      </c>
      <c r="D3161" t="s">
        <v>238</v>
      </c>
      <c r="E3161" t="s">
        <v>20</v>
      </c>
      <c r="F3161" t="b">
        <v>0</v>
      </c>
      <c r="G3161" t="s">
        <v>21</v>
      </c>
      <c r="H3161" s="1">
        <v>45030.433819444443</v>
      </c>
      <c r="I3161" t="b">
        <v>0</v>
      </c>
      <c r="J3161" t="b">
        <v>0</v>
      </c>
      <c r="K3161" t="s">
        <v>21</v>
      </c>
      <c r="L3161" t="s">
        <v>22</v>
      </c>
      <c r="M3161">
        <v>165000</v>
      </c>
      <c r="O3161" t="s">
        <v>239</v>
      </c>
      <c r="P3161" t="s">
        <v>240</v>
      </c>
    </row>
    <row r="3162" spans="1:16" x14ac:dyDescent="0.35">
      <c r="A3162" t="s">
        <v>56</v>
      </c>
      <c r="B3162" t="s">
        <v>151</v>
      </c>
      <c r="C3162" t="s">
        <v>152</v>
      </c>
      <c r="D3162" t="s">
        <v>241</v>
      </c>
      <c r="E3162" t="s">
        <v>20</v>
      </c>
      <c r="F3162" t="b">
        <v>0</v>
      </c>
      <c r="G3162" t="s">
        <v>94</v>
      </c>
      <c r="H3162" s="1">
        <v>45045.590439814812</v>
      </c>
      <c r="I3162" t="b">
        <v>0</v>
      </c>
      <c r="J3162" t="b">
        <v>1</v>
      </c>
      <c r="K3162" t="s">
        <v>30</v>
      </c>
      <c r="L3162" t="s">
        <v>22</v>
      </c>
      <c r="M3162">
        <v>185000</v>
      </c>
      <c r="O3162" t="s">
        <v>154</v>
      </c>
      <c r="P3162" t="s">
        <v>242</v>
      </c>
    </row>
    <row r="3163" spans="1:16" x14ac:dyDescent="0.35">
      <c r="A3163" t="s">
        <v>56</v>
      </c>
      <c r="B3163" t="s">
        <v>243</v>
      </c>
      <c r="C3163" t="s">
        <v>120</v>
      </c>
      <c r="D3163" t="s">
        <v>42</v>
      </c>
      <c r="E3163" t="s">
        <v>20</v>
      </c>
      <c r="F3163" t="b">
        <v>0</v>
      </c>
      <c r="G3163" t="s">
        <v>21</v>
      </c>
      <c r="H3163" s="1">
        <v>45030.850856481484</v>
      </c>
      <c r="I3163" t="b">
        <v>0</v>
      </c>
      <c r="J3163" t="b">
        <v>0</v>
      </c>
      <c r="K3163" t="s">
        <v>21</v>
      </c>
      <c r="L3163" t="s">
        <v>22</v>
      </c>
      <c r="M3163">
        <v>250000</v>
      </c>
      <c r="O3163" t="s">
        <v>244</v>
      </c>
      <c r="P3163" t="s">
        <v>245</v>
      </c>
    </row>
    <row r="3164" spans="1:16" x14ac:dyDescent="0.35">
      <c r="A3164" t="s">
        <v>56</v>
      </c>
      <c r="B3164" t="s">
        <v>246</v>
      </c>
      <c r="C3164" t="s">
        <v>48</v>
      </c>
      <c r="D3164" t="s">
        <v>247</v>
      </c>
      <c r="E3164" t="s">
        <v>20</v>
      </c>
      <c r="F3164" t="b">
        <v>1</v>
      </c>
      <c r="G3164" t="s">
        <v>58</v>
      </c>
      <c r="H3164" s="1">
        <v>45035.813680555555</v>
      </c>
      <c r="I3164" t="b">
        <v>1</v>
      </c>
      <c r="J3164" t="b">
        <v>1</v>
      </c>
      <c r="K3164" t="s">
        <v>30</v>
      </c>
      <c r="L3164" t="s">
        <v>22</v>
      </c>
      <c r="M3164">
        <v>147500</v>
      </c>
      <c r="O3164" t="s">
        <v>248</v>
      </c>
      <c r="P3164" t="s">
        <v>249</v>
      </c>
    </row>
    <row r="3165" spans="1:16" x14ac:dyDescent="0.35">
      <c r="A3165" t="s">
        <v>40</v>
      </c>
      <c r="B3165" t="s">
        <v>40</v>
      </c>
      <c r="C3165" t="s">
        <v>120</v>
      </c>
      <c r="D3165" t="s">
        <v>42</v>
      </c>
      <c r="E3165" t="s">
        <v>20</v>
      </c>
      <c r="F3165" t="b">
        <v>0</v>
      </c>
      <c r="G3165" t="s">
        <v>21</v>
      </c>
      <c r="H3165" s="1">
        <v>45033.567476851851</v>
      </c>
      <c r="I3165" t="b">
        <v>0</v>
      </c>
      <c r="J3165" t="b">
        <v>0</v>
      </c>
      <c r="K3165" t="s">
        <v>21</v>
      </c>
      <c r="L3165" t="s">
        <v>22</v>
      </c>
      <c r="M3165">
        <v>175000</v>
      </c>
      <c r="O3165" t="s">
        <v>250</v>
      </c>
      <c r="P3165" t="s">
        <v>251</v>
      </c>
    </row>
    <row r="3166" spans="1:16" x14ac:dyDescent="0.35">
      <c r="A3166" t="s">
        <v>56</v>
      </c>
      <c r="B3166" t="s">
        <v>123</v>
      </c>
      <c r="C3166" t="s">
        <v>252</v>
      </c>
      <c r="D3166" t="s">
        <v>42</v>
      </c>
      <c r="E3166" t="s">
        <v>20</v>
      </c>
      <c r="F3166" t="b">
        <v>0</v>
      </c>
      <c r="G3166" t="s">
        <v>21</v>
      </c>
      <c r="H3166" s="1">
        <v>45034.750497685185</v>
      </c>
      <c r="I3166" t="b">
        <v>0</v>
      </c>
      <c r="J3166" t="b">
        <v>0</v>
      </c>
      <c r="K3166" t="s">
        <v>21</v>
      </c>
      <c r="L3166" t="s">
        <v>22</v>
      </c>
      <c r="M3166">
        <v>62500</v>
      </c>
      <c r="O3166" t="s">
        <v>253</v>
      </c>
      <c r="P3166" t="s">
        <v>254</v>
      </c>
    </row>
    <row r="3167" spans="1:16" x14ac:dyDescent="0.35">
      <c r="A3167" t="s">
        <v>46</v>
      </c>
      <c r="B3167" t="s">
        <v>255</v>
      </c>
      <c r="C3167" t="s">
        <v>256</v>
      </c>
      <c r="D3167" t="s">
        <v>28</v>
      </c>
      <c r="E3167" t="s">
        <v>20</v>
      </c>
      <c r="F3167" t="b">
        <v>0</v>
      </c>
      <c r="G3167" t="s">
        <v>257</v>
      </c>
      <c r="H3167" s="1">
        <v>45028.356921296298</v>
      </c>
      <c r="I3167" t="b">
        <v>0</v>
      </c>
      <c r="J3167" t="b">
        <v>0</v>
      </c>
      <c r="K3167" t="s">
        <v>257</v>
      </c>
      <c r="L3167" t="s">
        <v>22</v>
      </c>
      <c r="M3167">
        <v>165000</v>
      </c>
      <c r="O3167" t="s">
        <v>258</v>
      </c>
    </row>
    <row r="3168" spans="1:16" x14ac:dyDescent="0.35">
      <c r="A3168" t="s">
        <v>56</v>
      </c>
      <c r="B3168" t="s">
        <v>56</v>
      </c>
      <c r="C3168" t="s">
        <v>105</v>
      </c>
      <c r="D3168" t="s">
        <v>53</v>
      </c>
      <c r="E3168" t="s">
        <v>54</v>
      </c>
      <c r="F3168" t="b">
        <v>0</v>
      </c>
      <c r="G3168" t="s">
        <v>43</v>
      </c>
      <c r="H3168" s="1">
        <v>45030.753969907404</v>
      </c>
      <c r="I3168" t="b">
        <v>1</v>
      </c>
      <c r="J3168" t="b">
        <v>0</v>
      </c>
      <c r="K3168" t="s">
        <v>30</v>
      </c>
      <c r="L3168" t="s">
        <v>50</v>
      </c>
      <c r="N3168">
        <v>80</v>
      </c>
      <c r="O3168" t="s">
        <v>259</v>
      </c>
      <c r="P3168" t="s">
        <v>260</v>
      </c>
    </row>
    <row r="3169" spans="1:16" x14ac:dyDescent="0.35">
      <c r="A3169" t="s">
        <v>25</v>
      </c>
      <c r="B3169" t="s">
        <v>261</v>
      </c>
      <c r="C3169" t="s">
        <v>262</v>
      </c>
      <c r="D3169" t="s">
        <v>28</v>
      </c>
      <c r="E3169" t="s">
        <v>20</v>
      </c>
      <c r="F3169" t="b">
        <v>0</v>
      </c>
      <c r="G3169" t="s">
        <v>263</v>
      </c>
      <c r="H3169" s="1">
        <v>45017.449664351851</v>
      </c>
      <c r="I3169" t="b">
        <v>0</v>
      </c>
      <c r="J3169" t="b">
        <v>0</v>
      </c>
      <c r="K3169" t="s">
        <v>263</v>
      </c>
      <c r="L3169" t="s">
        <v>22</v>
      </c>
      <c r="M3169">
        <v>157000</v>
      </c>
      <c r="O3169" t="s">
        <v>264</v>
      </c>
      <c r="P3169" t="s">
        <v>265</v>
      </c>
    </row>
    <row r="3170" spans="1:16" x14ac:dyDescent="0.35">
      <c r="A3170" t="s">
        <v>56</v>
      </c>
      <c r="B3170" t="s">
        <v>266</v>
      </c>
      <c r="C3170" t="s">
        <v>267</v>
      </c>
      <c r="D3170" t="s">
        <v>53</v>
      </c>
      <c r="E3170" t="s">
        <v>54</v>
      </c>
      <c r="F3170" t="b">
        <v>0</v>
      </c>
      <c r="G3170" t="s">
        <v>70</v>
      </c>
      <c r="H3170" s="1">
        <v>45030.672118055554</v>
      </c>
      <c r="I3170" t="b">
        <v>0</v>
      </c>
      <c r="J3170" t="b">
        <v>1</v>
      </c>
      <c r="K3170" t="s">
        <v>30</v>
      </c>
      <c r="L3170" t="s">
        <v>50</v>
      </c>
      <c r="N3170">
        <v>64</v>
      </c>
      <c r="O3170" t="s">
        <v>268</v>
      </c>
      <c r="P3170" t="s">
        <v>269</v>
      </c>
    </row>
    <row r="3171" spans="1:16" x14ac:dyDescent="0.35">
      <c r="A3171" t="s">
        <v>33</v>
      </c>
      <c r="B3171" t="s">
        <v>270</v>
      </c>
      <c r="C3171" t="s">
        <v>48</v>
      </c>
      <c r="D3171" t="s">
        <v>42</v>
      </c>
      <c r="E3171" t="s">
        <v>20</v>
      </c>
      <c r="F3171" t="b">
        <v>1</v>
      </c>
      <c r="G3171" t="s">
        <v>29</v>
      </c>
      <c r="H3171" s="1">
        <v>45021.58662037037</v>
      </c>
      <c r="I3171" t="b">
        <v>0</v>
      </c>
      <c r="J3171" t="b">
        <v>0</v>
      </c>
      <c r="K3171" t="s">
        <v>30</v>
      </c>
      <c r="L3171" t="s">
        <v>22</v>
      </c>
      <c r="M3171">
        <v>122500</v>
      </c>
      <c r="O3171" t="s">
        <v>271</v>
      </c>
      <c r="P3171" t="s">
        <v>272</v>
      </c>
    </row>
    <row r="3172" spans="1:16" x14ac:dyDescent="0.35">
      <c r="A3172" t="s">
        <v>40</v>
      </c>
      <c r="B3172" t="s">
        <v>40</v>
      </c>
      <c r="C3172" t="s">
        <v>105</v>
      </c>
      <c r="D3172" t="s">
        <v>53</v>
      </c>
      <c r="E3172" t="s">
        <v>20</v>
      </c>
      <c r="F3172" t="b">
        <v>0</v>
      </c>
      <c r="G3172" t="s">
        <v>94</v>
      </c>
      <c r="H3172" s="1">
        <v>45024.518819444442</v>
      </c>
      <c r="I3172" t="b">
        <v>0</v>
      </c>
      <c r="J3172" t="b">
        <v>0</v>
      </c>
      <c r="K3172" t="s">
        <v>30</v>
      </c>
      <c r="L3172" t="s">
        <v>22</v>
      </c>
      <c r="M3172">
        <v>180000</v>
      </c>
      <c r="O3172" t="s">
        <v>154</v>
      </c>
      <c r="P3172" t="s">
        <v>273</v>
      </c>
    </row>
    <row r="3173" spans="1:16" x14ac:dyDescent="0.35">
      <c r="A3173" t="s">
        <v>56</v>
      </c>
      <c r="B3173" t="s">
        <v>274</v>
      </c>
      <c r="C3173" t="s">
        <v>275</v>
      </c>
      <c r="D3173" t="s">
        <v>19</v>
      </c>
      <c r="E3173" t="s">
        <v>20</v>
      </c>
      <c r="F3173" t="b">
        <v>0</v>
      </c>
      <c r="G3173" t="s">
        <v>21</v>
      </c>
      <c r="H3173" s="1">
        <v>45024.698958333334</v>
      </c>
      <c r="I3173" t="b">
        <v>1</v>
      </c>
      <c r="J3173" t="b">
        <v>0</v>
      </c>
      <c r="K3173" t="s">
        <v>21</v>
      </c>
      <c r="L3173" t="s">
        <v>22</v>
      </c>
      <c r="M3173">
        <v>135000</v>
      </c>
      <c r="O3173" t="s">
        <v>51</v>
      </c>
      <c r="P3173" t="s">
        <v>276</v>
      </c>
    </row>
    <row r="3174" spans="1:16" x14ac:dyDescent="0.35">
      <c r="A3174" t="s">
        <v>33</v>
      </c>
      <c r="B3174" t="s">
        <v>277</v>
      </c>
      <c r="C3174" t="s">
        <v>278</v>
      </c>
      <c r="D3174" t="s">
        <v>279</v>
      </c>
      <c r="E3174" t="s">
        <v>20</v>
      </c>
      <c r="F3174" t="b">
        <v>0</v>
      </c>
      <c r="G3174" t="s">
        <v>58</v>
      </c>
      <c r="H3174" s="1">
        <v>45019.498912037037</v>
      </c>
      <c r="I3174" t="b">
        <v>0</v>
      </c>
      <c r="J3174" t="b">
        <v>0</v>
      </c>
      <c r="K3174" t="s">
        <v>30</v>
      </c>
      <c r="L3174" t="s">
        <v>22</v>
      </c>
      <c r="M3174">
        <v>115000</v>
      </c>
      <c r="O3174" t="s">
        <v>280</v>
      </c>
      <c r="P3174" t="s">
        <v>281</v>
      </c>
    </row>
    <row r="3175" spans="1:16" x14ac:dyDescent="0.35">
      <c r="A3175" t="s">
        <v>56</v>
      </c>
      <c r="B3175" t="s">
        <v>56</v>
      </c>
      <c r="C3175" t="s">
        <v>93</v>
      </c>
      <c r="D3175" t="s">
        <v>57</v>
      </c>
      <c r="E3175" t="s">
        <v>20</v>
      </c>
      <c r="F3175" t="b">
        <v>0</v>
      </c>
      <c r="G3175" t="s">
        <v>43</v>
      </c>
      <c r="H3175" s="1">
        <v>45044.421203703707</v>
      </c>
      <c r="I3175" t="b">
        <v>0</v>
      </c>
      <c r="J3175" t="b">
        <v>1</v>
      </c>
      <c r="K3175" t="s">
        <v>30</v>
      </c>
      <c r="L3175" t="s">
        <v>22</v>
      </c>
      <c r="M3175">
        <v>150000</v>
      </c>
      <c r="O3175" t="s">
        <v>282</v>
      </c>
      <c r="P3175" t="s">
        <v>283</v>
      </c>
    </row>
    <row r="3176" spans="1:16" x14ac:dyDescent="0.35">
      <c r="A3176" t="s">
        <v>56</v>
      </c>
      <c r="B3176" t="s">
        <v>284</v>
      </c>
      <c r="C3176" t="s">
        <v>285</v>
      </c>
      <c r="D3176" t="s">
        <v>42</v>
      </c>
      <c r="E3176" t="s">
        <v>20</v>
      </c>
      <c r="F3176" t="b">
        <v>0</v>
      </c>
      <c r="G3176" t="s">
        <v>43</v>
      </c>
      <c r="H3176" s="1">
        <v>45042.840185185189</v>
      </c>
      <c r="I3176" t="b">
        <v>0</v>
      </c>
      <c r="J3176" t="b">
        <v>0</v>
      </c>
      <c r="K3176" t="s">
        <v>30</v>
      </c>
      <c r="L3176" t="s">
        <v>22</v>
      </c>
      <c r="M3176">
        <v>140000</v>
      </c>
      <c r="O3176" t="s">
        <v>286</v>
      </c>
      <c r="P3176" t="s">
        <v>287</v>
      </c>
    </row>
    <row r="3177" spans="1:16" x14ac:dyDescent="0.35">
      <c r="A3177" t="s">
        <v>33</v>
      </c>
      <c r="B3177" t="s">
        <v>288</v>
      </c>
      <c r="C3177" t="s">
        <v>289</v>
      </c>
      <c r="D3177" t="s">
        <v>19</v>
      </c>
      <c r="E3177" t="s">
        <v>20</v>
      </c>
      <c r="F3177" t="b">
        <v>0</v>
      </c>
      <c r="G3177" t="s">
        <v>21</v>
      </c>
      <c r="H3177" s="1">
        <v>45044.289004629631</v>
      </c>
      <c r="I3177" t="b">
        <v>0</v>
      </c>
      <c r="J3177" t="b">
        <v>0</v>
      </c>
      <c r="K3177" t="s">
        <v>21</v>
      </c>
      <c r="L3177" t="s">
        <v>22</v>
      </c>
      <c r="M3177">
        <v>116393</v>
      </c>
      <c r="O3177" t="s">
        <v>290</v>
      </c>
      <c r="P3177" t="s">
        <v>76</v>
      </c>
    </row>
    <row r="3178" spans="1:16" x14ac:dyDescent="0.35">
      <c r="A3178" t="s">
        <v>16</v>
      </c>
      <c r="B3178" t="s">
        <v>291</v>
      </c>
      <c r="C3178" t="s">
        <v>292</v>
      </c>
      <c r="D3178" t="s">
        <v>57</v>
      </c>
      <c r="E3178" t="s">
        <v>20</v>
      </c>
      <c r="F3178" t="b">
        <v>0</v>
      </c>
      <c r="G3178" t="s">
        <v>29</v>
      </c>
      <c r="H3178" s="1">
        <v>45026.293807870374</v>
      </c>
      <c r="I3178" t="b">
        <v>0</v>
      </c>
      <c r="J3178" t="b">
        <v>0</v>
      </c>
      <c r="K3178" t="s">
        <v>30</v>
      </c>
      <c r="L3178" t="s">
        <v>22</v>
      </c>
      <c r="M3178">
        <v>90000</v>
      </c>
      <c r="O3178" t="s">
        <v>293</v>
      </c>
      <c r="P3178" t="s">
        <v>294</v>
      </c>
    </row>
    <row r="3179" spans="1:16" x14ac:dyDescent="0.35">
      <c r="A3179" t="s">
        <v>46</v>
      </c>
      <c r="B3179" t="s">
        <v>46</v>
      </c>
      <c r="C3179" t="s">
        <v>278</v>
      </c>
      <c r="D3179" t="s">
        <v>42</v>
      </c>
      <c r="E3179" t="s">
        <v>20</v>
      </c>
      <c r="F3179" t="b">
        <v>0</v>
      </c>
      <c r="G3179" t="s">
        <v>58</v>
      </c>
      <c r="H3179" s="1">
        <v>45027.577997685185</v>
      </c>
      <c r="I3179" t="b">
        <v>0</v>
      </c>
      <c r="J3179" t="b">
        <v>0</v>
      </c>
      <c r="K3179" t="s">
        <v>30</v>
      </c>
      <c r="L3179" t="s">
        <v>50</v>
      </c>
      <c r="N3179">
        <v>30</v>
      </c>
      <c r="O3179" t="s">
        <v>295</v>
      </c>
      <c r="P3179" t="s">
        <v>296</v>
      </c>
    </row>
    <row r="3180" spans="1:16" x14ac:dyDescent="0.35">
      <c r="A3180" t="s">
        <v>33</v>
      </c>
      <c r="B3180" t="s">
        <v>297</v>
      </c>
      <c r="C3180" t="s">
        <v>298</v>
      </c>
      <c r="D3180" t="s">
        <v>57</v>
      </c>
      <c r="E3180" t="s">
        <v>20</v>
      </c>
      <c r="F3180" t="b">
        <v>0</v>
      </c>
      <c r="G3180" t="s">
        <v>58</v>
      </c>
      <c r="H3180" s="1">
        <v>45022.290092592593</v>
      </c>
      <c r="I3180" t="b">
        <v>0</v>
      </c>
      <c r="J3180" t="b">
        <v>1</v>
      </c>
      <c r="K3180" t="s">
        <v>30</v>
      </c>
      <c r="L3180" t="s">
        <v>22</v>
      </c>
      <c r="M3180">
        <v>90000</v>
      </c>
      <c r="O3180" t="s">
        <v>299</v>
      </c>
      <c r="P3180" t="s">
        <v>300</v>
      </c>
    </row>
    <row r="3181" spans="1:16" x14ac:dyDescent="0.35">
      <c r="A3181" t="s">
        <v>33</v>
      </c>
      <c r="B3181" t="s">
        <v>33</v>
      </c>
      <c r="C3181" t="s">
        <v>301</v>
      </c>
      <c r="D3181" t="s">
        <v>53</v>
      </c>
      <c r="E3181" t="s">
        <v>20</v>
      </c>
      <c r="F3181" t="b">
        <v>0</v>
      </c>
      <c r="G3181" t="s">
        <v>37</v>
      </c>
      <c r="H3181" s="1">
        <v>45034.836076388892</v>
      </c>
      <c r="I3181" t="b">
        <v>0</v>
      </c>
      <c r="J3181" t="b">
        <v>0</v>
      </c>
      <c r="K3181" t="s">
        <v>30</v>
      </c>
      <c r="L3181" t="s">
        <v>22</v>
      </c>
      <c r="M3181">
        <v>80000</v>
      </c>
      <c r="O3181" t="s">
        <v>302</v>
      </c>
    </row>
    <row r="3182" spans="1:16" x14ac:dyDescent="0.35">
      <c r="A3182" t="s">
        <v>56</v>
      </c>
      <c r="B3182" t="s">
        <v>56</v>
      </c>
      <c r="C3182" t="s">
        <v>48</v>
      </c>
      <c r="D3182" t="s">
        <v>42</v>
      </c>
      <c r="E3182" t="s">
        <v>20</v>
      </c>
      <c r="F3182" t="b">
        <v>1</v>
      </c>
      <c r="G3182" t="s">
        <v>29</v>
      </c>
      <c r="H3182" s="1">
        <v>45027.825960648152</v>
      </c>
      <c r="I3182" t="b">
        <v>0</v>
      </c>
      <c r="J3182" t="b">
        <v>0</v>
      </c>
      <c r="K3182" t="s">
        <v>30</v>
      </c>
      <c r="L3182" t="s">
        <v>22</v>
      </c>
      <c r="M3182">
        <v>115000</v>
      </c>
      <c r="O3182" t="s">
        <v>303</v>
      </c>
      <c r="P3182" t="s">
        <v>304</v>
      </c>
    </row>
    <row r="3183" spans="1:16" x14ac:dyDescent="0.35">
      <c r="A3183" t="s">
        <v>56</v>
      </c>
      <c r="B3183" t="s">
        <v>56</v>
      </c>
      <c r="C3183" t="s">
        <v>48</v>
      </c>
      <c r="D3183" t="s">
        <v>42</v>
      </c>
      <c r="E3183" t="s">
        <v>20</v>
      </c>
      <c r="F3183" t="b">
        <v>1</v>
      </c>
      <c r="G3183" t="s">
        <v>43</v>
      </c>
      <c r="H3183" s="1">
        <v>45028.599421296298</v>
      </c>
      <c r="I3183" t="b">
        <v>0</v>
      </c>
      <c r="J3183" t="b">
        <v>0</v>
      </c>
      <c r="K3183" t="s">
        <v>30</v>
      </c>
      <c r="L3183" t="s">
        <v>22</v>
      </c>
      <c r="M3183">
        <v>140000</v>
      </c>
      <c r="O3183" t="s">
        <v>305</v>
      </c>
      <c r="P3183" t="s">
        <v>306</v>
      </c>
    </row>
    <row r="3184" spans="1:16" x14ac:dyDescent="0.35">
      <c r="A3184" t="s">
        <v>56</v>
      </c>
      <c r="B3184" t="s">
        <v>151</v>
      </c>
      <c r="C3184" t="s">
        <v>124</v>
      </c>
      <c r="D3184" t="s">
        <v>57</v>
      </c>
      <c r="E3184" t="s">
        <v>20</v>
      </c>
      <c r="F3184" t="b">
        <v>0</v>
      </c>
      <c r="G3184" t="s">
        <v>37</v>
      </c>
      <c r="H3184" s="1">
        <v>45019.381840277776</v>
      </c>
      <c r="I3184" t="b">
        <v>0</v>
      </c>
      <c r="J3184" t="b">
        <v>0</v>
      </c>
      <c r="K3184" t="s">
        <v>30</v>
      </c>
      <c r="L3184" t="s">
        <v>22</v>
      </c>
      <c r="M3184">
        <v>175000</v>
      </c>
      <c r="O3184" t="s">
        <v>307</v>
      </c>
      <c r="P3184" t="s">
        <v>308</v>
      </c>
    </row>
    <row r="3185" spans="1:16" x14ac:dyDescent="0.35">
      <c r="A3185" t="s">
        <v>309</v>
      </c>
      <c r="B3185" t="s">
        <v>310</v>
      </c>
      <c r="C3185" t="s">
        <v>311</v>
      </c>
      <c r="D3185" t="s">
        <v>57</v>
      </c>
      <c r="E3185" t="s">
        <v>20</v>
      </c>
      <c r="F3185" t="b">
        <v>0</v>
      </c>
      <c r="G3185" t="s">
        <v>312</v>
      </c>
      <c r="H3185" s="1">
        <v>45034.343726851854</v>
      </c>
      <c r="I3185" t="b">
        <v>0</v>
      </c>
      <c r="J3185" t="b">
        <v>0</v>
      </c>
      <c r="K3185" t="s">
        <v>312</v>
      </c>
      <c r="L3185" t="s">
        <v>22</v>
      </c>
      <c r="M3185">
        <v>200000</v>
      </c>
      <c r="O3185" t="s">
        <v>313</v>
      </c>
      <c r="P3185" t="s">
        <v>314</v>
      </c>
    </row>
    <row r="3186" spans="1:16" x14ac:dyDescent="0.35">
      <c r="A3186" t="s">
        <v>56</v>
      </c>
      <c r="B3186" t="s">
        <v>315</v>
      </c>
      <c r="C3186" t="s">
        <v>30</v>
      </c>
      <c r="D3186" t="s">
        <v>42</v>
      </c>
      <c r="E3186" t="s">
        <v>20</v>
      </c>
      <c r="F3186" t="b">
        <v>0</v>
      </c>
      <c r="G3186" t="s">
        <v>94</v>
      </c>
      <c r="H3186" s="1">
        <v>45041.548564814817</v>
      </c>
      <c r="I3186" t="b">
        <v>0</v>
      </c>
      <c r="J3186" t="b">
        <v>0</v>
      </c>
      <c r="K3186" t="s">
        <v>30</v>
      </c>
      <c r="L3186" t="s">
        <v>50</v>
      </c>
      <c r="N3186">
        <v>78.5</v>
      </c>
      <c r="O3186" t="s">
        <v>316</v>
      </c>
      <c r="P3186" t="s">
        <v>317</v>
      </c>
    </row>
    <row r="3187" spans="1:16" x14ac:dyDescent="0.35">
      <c r="A3187" t="s">
        <v>56</v>
      </c>
      <c r="B3187" t="s">
        <v>56</v>
      </c>
      <c r="C3187" t="s">
        <v>318</v>
      </c>
      <c r="D3187" t="s">
        <v>153</v>
      </c>
      <c r="E3187" t="s">
        <v>20</v>
      </c>
      <c r="F3187" t="b">
        <v>0</v>
      </c>
      <c r="G3187" t="s">
        <v>58</v>
      </c>
      <c r="H3187" s="1">
        <v>45031.907962962963</v>
      </c>
      <c r="I3187" t="b">
        <v>1</v>
      </c>
      <c r="J3187" t="b">
        <v>1</v>
      </c>
      <c r="K3187" t="s">
        <v>30</v>
      </c>
      <c r="L3187" t="s">
        <v>22</v>
      </c>
      <c r="M3187">
        <v>185000</v>
      </c>
      <c r="O3187" t="s">
        <v>154</v>
      </c>
      <c r="P3187" t="s">
        <v>319</v>
      </c>
    </row>
    <row r="3188" spans="1:16" x14ac:dyDescent="0.35">
      <c r="A3188" t="s">
        <v>56</v>
      </c>
      <c r="B3188" t="s">
        <v>320</v>
      </c>
      <c r="C3188" t="s">
        <v>321</v>
      </c>
      <c r="D3188" t="s">
        <v>53</v>
      </c>
      <c r="E3188" t="s">
        <v>20</v>
      </c>
      <c r="F3188" t="b">
        <v>0</v>
      </c>
      <c r="G3188" t="s">
        <v>29</v>
      </c>
      <c r="H3188" s="1">
        <v>45036.504062499997</v>
      </c>
      <c r="I3188" t="b">
        <v>1</v>
      </c>
      <c r="J3188" t="b">
        <v>1</v>
      </c>
      <c r="K3188" t="s">
        <v>30</v>
      </c>
      <c r="L3188" t="s">
        <v>22</v>
      </c>
      <c r="M3188">
        <v>140000</v>
      </c>
      <c r="O3188" t="s">
        <v>154</v>
      </c>
      <c r="P3188" t="s">
        <v>322</v>
      </c>
    </row>
    <row r="3189" spans="1:16" x14ac:dyDescent="0.35">
      <c r="A3189" t="s">
        <v>46</v>
      </c>
      <c r="B3189" t="s">
        <v>46</v>
      </c>
      <c r="C3189" t="s">
        <v>85</v>
      </c>
      <c r="D3189" t="s">
        <v>42</v>
      </c>
      <c r="E3189" t="s">
        <v>54</v>
      </c>
      <c r="F3189" t="b">
        <v>0</v>
      </c>
      <c r="G3189" t="s">
        <v>58</v>
      </c>
      <c r="H3189" s="1">
        <v>45044.791863425926</v>
      </c>
      <c r="I3189" t="b">
        <v>0</v>
      </c>
      <c r="J3189" t="b">
        <v>0</v>
      </c>
      <c r="K3189" t="s">
        <v>30</v>
      </c>
      <c r="L3189" t="s">
        <v>22</v>
      </c>
      <c r="M3189">
        <v>95000</v>
      </c>
      <c r="O3189" t="s">
        <v>128</v>
      </c>
      <c r="P3189" t="s">
        <v>323</v>
      </c>
    </row>
    <row r="3190" spans="1:16" x14ac:dyDescent="0.35">
      <c r="A3190" t="s">
        <v>103</v>
      </c>
      <c r="B3190" t="s">
        <v>324</v>
      </c>
      <c r="C3190" t="s">
        <v>325</v>
      </c>
      <c r="D3190" t="s">
        <v>207</v>
      </c>
      <c r="E3190" t="s">
        <v>20</v>
      </c>
      <c r="F3190" t="b">
        <v>0</v>
      </c>
      <c r="G3190" t="s">
        <v>58</v>
      </c>
      <c r="H3190" s="1">
        <v>45041.69427083333</v>
      </c>
      <c r="I3190" t="b">
        <v>0</v>
      </c>
      <c r="J3190" t="b">
        <v>1</v>
      </c>
      <c r="K3190" t="s">
        <v>30</v>
      </c>
      <c r="L3190" t="s">
        <v>22</v>
      </c>
      <c r="M3190">
        <v>91100</v>
      </c>
      <c r="O3190" t="s">
        <v>326</v>
      </c>
      <c r="P3190" t="s">
        <v>327</v>
      </c>
    </row>
    <row r="3191" spans="1:16" x14ac:dyDescent="0.35">
      <c r="A3191" t="s">
        <v>56</v>
      </c>
      <c r="B3191" t="s">
        <v>246</v>
      </c>
      <c r="C3191" t="s">
        <v>48</v>
      </c>
      <c r="D3191" t="s">
        <v>42</v>
      </c>
      <c r="E3191" t="s">
        <v>20</v>
      </c>
      <c r="F3191" t="b">
        <v>1</v>
      </c>
      <c r="G3191" t="s">
        <v>94</v>
      </c>
      <c r="H3191" s="1">
        <v>45020.728460648148</v>
      </c>
      <c r="I3191" t="b">
        <v>0</v>
      </c>
      <c r="J3191" t="b">
        <v>1</v>
      </c>
      <c r="K3191" t="s">
        <v>30</v>
      </c>
      <c r="L3191" t="s">
        <v>22</v>
      </c>
      <c r="M3191">
        <v>210000</v>
      </c>
      <c r="O3191" t="s">
        <v>99</v>
      </c>
      <c r="P3191" t="s">
        <v>328</v>
      </c>
    </row>
    <row r="3192" spans="1:16" x14ac:dyDescent="0.35">
      <c r="A3192" t="s">
        <v>56</v>
      </c>
      <c r="B3192" t="s">
        <v>329</v>
      </c>
      <c r="C3192" t="s">
        <v>330</v>
      </c>
      <c r="D3192" t="s">
        <v>42</v>
      </c>
      <c r="E3192" t="s">
        <v>20</v>
      </c>
      <c r="F3192" t="b">
        <v>0</v>
      </c>
      <c r="G3192" t="s">
        <v>58</v>
      </c>
      <c r="H3192" s="1">
        <v>45028.626782407409</v>
      </c>
      <c r="I3192" t="b">
        <v>0</v>
      </c>
      <c r="J3192" t="b">
        <v>1</v>
      </c>
      <c r="K3192" t="s">
        <v>30</v>
      </c>
      <c r="L3192" t="s">
        <v>50</v>
      </c>
      <c r="N3192">
        <v>80</v>
      </c>
      <c r="O3192" t="s">
        <v>331</v>
      </c>
      <c r="P3192" t="s">
        <v>332</v>
      </c>
    </row>
    <row r="3193" spans="1:16" x14ac:dyDescent="0.35">
      <c r="A3193" t="s">
        <v>46</v>
      </c>
      <c r="B3193" t="s">
        <v>46</v>
      </c>
      <c r="C3193" t="s">
        <v>333</v>
      </c>
      <c r="D3193" t="s">
        <v>61</v>
      </c>
      <c r="E3193" t="s">
        <v>20</v>
      </c>
      <c r="F3193" t="b">
        <v>0</v>
      </c>
      <c r="G3193" t="s">
        <v>43</v>
      </c>
      <c r="H3193" s="1">
        <v>45042.833553240744</v>
      </c>
      <c r="I3193" t="b">
        <v>1</v>
      </c>
      <c r="J3193" t="b">
        <v>1</v>
      </c>
      <c r="K3193" t="s">
        <v>30</v>
      </c>
      <c r="L3193" t="s">
        <v>22</v>
      </c>
      <c r="M3193">
        <v>71500</v>
      </c>
      <c r="O3193" t="s">
        <v>334</v>
      </c>
      <c r="P3193" t="s">
        <v>335</v>
      </c>
    </row>
    <row r="3194" spans="1:16" x14ac:dyDescent="0.35">
      <c r="A3194" t="s">
        <v>56</v>
      </c>
      <c r="B3194" t="s">
        <v>56</v>
      </c>
      <c r="C3194" t="s">
        <v>336</v>
      </c>
      <c r="D3194" t="s">
        <v>42</v>
      </c>
      <c r="E3194" t="s">
        <v>54</v>
      </c>
      <c r="F3194" t="b">
        <v>0</v>
      </c>
      <c r="G3194" t="s">
        <v>94</v>
      </c>
      <c r="H3194" s="1">
        <v>45021.882476851853</v>
      </c>
      <c r="I3194" t="b">
        <v>0</v>
      </c>
      <c r="J3194" t="b">
        <v>0</v>
      </c>
      <c r="K3194" t="s">
        <v>30</v>
      </c>
      <c r="L3194" t="s">
        <v>50</v>
      </c>
      <c r="N3194">
        <v>60</v>
      </c>
      <c r="O3194" t="s">
        <v>337</v>
      </c>
      <c r="P3194" t="s">
        <v>338</v>
      </c>
    </row>
    <row r="3195" spans="1:16" x14ac:dyDescent="0.35">
      <c r="A3195" t="s">
        <v>25</v>
      </c>
      <c r="B3195" t="s">
        <v>339</v>
      </c>
      <c r="C3195" t="s">
        <v>340</v>
      </c>
      <c r="D3195" t="s">
        <v>28</v>
      </c>
      <c r="E3195" t="s">
        <v>20</v>
      </c>
      <c r="F3195" t="b">
        <v>0</v>
      </c>
      <c r="G3195" t="s">
        <v>263</v>
      </c>
      <c r="H3195" s="1">
        <v>45021.476284722223</v>
      </c>
      <c r="I3195" t="b">
        <v>0</v>
      </c>
      <c r="J3195" t="b">
        <v>0</v>
      </c>
      <c r="K3195" t="s">
        <v>263</v>
      </c>
      <c r="L3195" t="s">
        <v>22</v>
      </c>
      <c r="M3195">
        <v>89100</v>
      </c>
      <c r="O3195" t="s">
        <v>341</v>
      </c>
      <c r="P3195" t="s">
        <v>342</v>
      </c>
    </row>
    <row r="3196" spans="1:16" x14ac:dyDescent="0.35">
      <c r="A3196" t="s">
        <v>56</v>
      </c>
      <c r="B3196" t="s">
        <v>343</v>
      </c>
      <c r="C3196" t="s">
        <v>344</v>
      </c>
      <c r="D3196" t="s">
        <v>61</v>
      </c>
      <c r="E3196" t="s">
        <v>20</v>
      </c>
      <c r="F3196" t="b">
        <v>0</v>
      </c>
      <c r="G3196" t="s">
        <v>37</v>
      </c>
      <c r="H3196" s="1">
        <v>45044.796793981484</v>
      </c>
      <c r="I3196" t="b">
        <v>0</v>
      </c>
      <c r="J3196" t="b">
        <v>0</v>
      </c>
      <c r="K3196" t="s">
        <v>30</v>
      </c>
      <c r="L3196" t="s">
        <v>22</v>
      </c>
      <c r="M3196">
        <v>137500</v>
      </c>
      <c r="O3196" t="s">
        <v>345</v>
      </c>
      <c r="P3196" t="s">
        <v>346</v>
      </c>
    </row>
    <row r="3197" spans="1:16" x14ac:dyDescent="0.35">
      <c r="A3197" t="s">
        <v>309</v>
      </c>
      <c r="B3197" t="s">
        <v>347</v>
      </c>
      <c r="C3197" t="s">
        <v>348</v>
      </c>
      <c r="D3197" t="s">
        <v>28</v>
      </c>
      <c r="E3197" t="s">
        <v>20</v>
      </c>
      <c r="F3197" t="b">
        <v>0</v>
      </c>
      <c r="G3197" t="s">
        <v>190</v>
      </c>
      <c r="H3197" s="1">
        <v>45037.005844907406</v>
      </c>
      <c r="I3197" t="b">
        <v>0</v>
      </c>
      <c r="J3197" t="b">
        <v>0</v>
      </c>
      <c r="K3197" t="s">
        <v>190</v>
      </c>
      <c r="L3197" t="s">
        <v>22</v>
      </c>
      <c r="M3197">
        <v>79200</v>
      </c>
      <c r="O3197" t="s">
        <v>349</v>
      </c>
      <c r="P3197" t="s">
        <v>350</v>
      </c>
    </row>
    <row r="3198" spans="1:16" x14ac:dyDescent="0.35">
      <c r="A3198" t="s">
        <v>40</v>
      </c>
      <c r="B3198" t="s">
        <v>40</v>
      </c>
      <c r="D3198" t="s">
        <v>42</v>
      </c>
      <c r="E3198" t="s">
        <v>20</v>
      </c>
      <c r="F3198" t="b">
        <v>0</v>
      </c>
      <c r="G3198" t="s">
        <v>70</v>
      </c>
      <c r="H3198" s="1">
        <v>45041.796979166669</v>
      </c>
      <c r="I3198" t="b">
        <v>1</v>
      </c>
      <c r="J3198" t="b">
        <v>0</v>
      </c>
      <c r="K3198" t="s">
        <v>30</v>
      </c>
      <c r="L3198" t="s">
        <v>22</v>
      </c>
      <c r="M3198">
        <v>170000</v>
      </c>
      <c r="O3198" t="s">
        <v>351</v>
      </c>
      <c r="P3198" t="s">
        <v>352</v>
      </c>
    </row>
    <row r="3199" spans="1:16" x14ac:dyDescent="0.35">
      <c r="A3199" t="s">
        <v>56</v>
      </c>
      <c r="B3199" t="s">
        <v>353</v>
      </c>
      <c r="C3199" t="s">
        <v>48</v>
      </c>
      <c r="D3199" t="s">
        <v>354</v>
      </c>
      <c r="E3199" t="s">
        <v>20</v>
      </c>
      <c r="F3199" t="b">
        <v>1</v>
      </c>
      <c r="G3199" t="s">
        <v>70</v>
      </c>
      <c r="H3199" s="1">
        <v>45033.463703703703</v>
      </c>
      <c r="I3199" t="b">
        <v>1</v>
      </c>
      <c r="J3199" t="b">
        <v>0</v>
      </c>
      <c r="K3199" t="s">
        <v>30</v>
      </c>
      <c r="L3199" t="s">
        <v>22</v>
      </c>
      <c r="M3199">
        <v>112500</v>
      </c>
      <c r="O3199" t="s">
        <v>51</v>
      </c>
      <c r="P3199" t="s">
        <v>355</v>
      </c>
    </row>
    <row r="3200" spans="1:16" x14ac:dyDescent="0.35">
      <c r="A3200" t="s">
        <v>33</v>
      </c>
      <c r="B3200" t="s">
        <v>356</v>
      </c>
      <c r="C3200" t="s">
        <v>321</v>
      </c>
      <c r="D3200" t="s">
        <v>207</v>
      </c>
      <c r="E3200" t="s">
        <v>20</v>
      </c>
      <c r="F3200" t="b">
        <v>0</v>
      </c>
      <c r="G3200" t="s">
        <v>70</v>
      </c>
      <c r="H3200" s="1">
        <v>45038.627013888887</v>
      </c>
      <c r="I3200" t="b">
        <v>0</v>
      </c>
      <c r="J3200" t="b">
        <v>1</v>
      </c>
      <c r="K3200" t="s">
        <v>30</v>
      </c>
      <c r="L3200" t="s">
        <v>22</v>
      </c>
      <c r="M3200">
        <v>132500</v>
      </c>
      <c r="O3200" t="s">
        <v>357</v>
      </c>
      <c r="P3200" t="s">
        <v>358</v>
      </c>
    </row>
    <row r="3201" spans="1:16" x14ac:dyDescent="0.35">
      <c r="A3201" t="s">
        <v>33</v>
      </c>
      <c r="B3201" t="s">
        <v>359</v>
      </c>
      <c r="C3201" t="s">
        <v>360</v>
      </c>
      <c r="D3201" t="s">
        <v>28</v>
      </c>
      <c r="E3201" t="s">
        <v>20</v>
      </c>
      <c r="F3201" t="b">
        <v>0</v>
      </c>
      <c r="G3201" t="s">
        <v>361</v>
      </c>
      <c r="H3201" s="1">
        <v>45037.732303240744</v>
      </c>
      <c r="I3201" t="b">
        <v>0</v>
      </c>
      <c r="J3201" t="b">
        <v>0</v>
      </c>
      <c r="K3201" t="s">
        <v>361</v>
      </c>
      <c r="L3201" t="s">
        <v>22</v>
      </c>
      <c r="M3201">
        <v>131560</v>
      </c>
      <c r="O3201" t="s">
        <v>362</v>
      </c>
      <c r="P3201" t="s">
        <v>283</v>
      </c>
    </row>
    <row r="3202" spans="1:16" x14ac:dyDescent="0.35">
      <c r="A3202" t="s">
        <v>56</v>
      </c>
      <c r="B3202" t="s">
        <v>56</v>
      </c>
      <c r="C3202" t="s">
        <v>85</v>
      </c>
      <c r="D3202" t="s">
        <v>57</v>
      </c>
      <c r="E3202" t="s">
        <v>20</v>
      </c>
      <c r="F3202" t="b">
        <v>0</v>
      </c>
      <c r="G3202" t="s">
        <v>94</v>
      </c>
      <c r="H3202" s="1">
        <v>45043.507615740738</v>
      </c>
      <c r="I3202" t="b">
        <v>0</v>
      </c>
      <c r="J3202" t="b">
        <v>0</v>
      </c>
      <c r="K3202" t="s">
        <v>30</v>
      </c>
      <c r="L3202" t="s">
        <v>22</v>
      </c>
      <c r="M3202">
        <v>125000</v>
      </c>
      <c r="O3202" t="s">
        <v>363</v>
      </c>
      <c r="P3202" t="s">
        <v>364</v>
      </c>
    </row>
    <row r="3203" spans="1:16" x14ac:dyDescent="0.35">
      <c r="A3203" t="s">
        <v>56</v>
      </c>
      <c r="B3203" t="s">
        <v>56</v>
      </c>
      <c r="C3203" t="s">
        <v>105</v>
      </c>
      <c r="D3203" t="s">
        <v>42</v>
      </c>
      <c r="E3203" t="s">
        <v>54</v>
      </c>
      <c r="F3203" t="b">
        <v>0</v>
      </c>
      <c r="G3203" t="s">
        <v>29</v>
      </c>
      <c r="H3203" s="1">
        <v>45022.797974537039</v>
      </c>
      <c r="I3203" t="b">
        <v>0</v>
      </c>
      <c r="J3203" t="b">
        <v>0</v>
      </c>
      <c r="K3203" t="s">
        <v>30</v>
      </c>
      <c r="L3203" t="s">
        <v>50</v>
      </c>
      <c r="N3203">
        <v>42</v>
      </c>
      <c r="O3203" t="s">
        <v>51</v>
      </c>
      <c r="P3203" t="s">
        <v>365</v>
      </c>
    </row>
    <row r="3204" spans="1:16" x14ac:dyDescent="0.35">
      <c r="A3204" t="s">
        <v>56</v>
      </c>
      <c r="B3204" t="s">
        <v>366</v>
      </c>
      <c r="C3204" t="s">
        <v>48</v>
      </c>
      <c r="D3204" t="s">
        <v>42</v>
      </c>
      <c r="E3204" t="s">
        <v>20</v>
      </c>
      <c r="F3204" t="b">
        <v>1</v>
      </c>
      <c r="G3204" t="s">
        <v>58</v>
      </c>
      <c r="H3204" s="1">
        <v>45035.481041666666</v>
      </c>
      <c r="I3204" t="b">
        <v>0</v>
      </c>
      <c r="J3204" t="b">
        <v>0</v>
      </c>
      <c r="K3204" t="s">
        <v>30</v>
      </c>
      <c r="L3204" t="s">
        <v>22</v>
      </c>
      <c r="M3204">
        <v>145000</v>
      </c>
      <c r="O3204" t="s">
        <v>115</v>
      </c>
      <c r="P3204" t="s">
        <v>367</v>
      </c>
    </row>
    <row r="3205" spans="1:16" x14ac:dyDescent="0.35">
      <c r="A3205" t="s">
        <v>56</v>
      </c>
      <c r="B3205" t="s">
        <v>56</v>
      </c>
      <c r="C3205" t="s">
        <v>98</v>
      </c>
      <c r="D3205" t="s">
        <v>53</v>
      </c>
      <c r="E3205" t="s">
        <v>54</v>
      </c>
      <c r="F3205" t="b">
        <v>0</v>
      </c>
      <c r="G3205" t="s">
        <v>29</v>
      </c>
      <c r="H3205" s="1">
        <v>45036.670902777776</v>
      </c>
      <c r="I3205" t="b">
        <v>1</v>
      </c>
      <c r="J3205" t="b">
        <v>1</v>
      </c>
      <c r="K3205" t="s">
        <v>30</v>
      </c>
      <c r="L3205" t="s">
        <v>50</v>
      </c>
      <c r="N3205">
        <v>63.5</v>
      </c>
      <c r="O3205" t="s">
        <v>268</v>
      </c>
      <c r="P3205" t="s">
        <v>368</v>
      </c>
    </row>
    <row r="3206" spans="1:16" x14ac:dyDescent="0.35">
      <c r="A3206" t="s">
        <v>369</v>
      </c>
      <c r="B3206" t="s">
        <v>370</v>
      </c>
      <c r="C3206" t="s">
        <v>48</v>
      </c>
      <c r="D3206" t="s">
        <v>371</v>
      </c>
      <c r="E3206" t="s">
        <v>20</v>
      </c>
      <c r="F3206" t="b">
        <v>1</v>
      </c>
      <c r="G3206" t="s">
        <v>70</v>
      </c>
      <c r="H3206" s="1">
        <v>45043.292488425926</v>
      </c>
      <c r="I3206" t="b">
        <v>0</v>
      </c>
      <c r="J3206" t="b">
        <v>1</v>
      </c>
      <c r="K3206" t="s">
        <v>30</v>
      </c>
      <c r="L3206" t="s">
        <v>22</v>
      </c>
      <c r="M3206">
        <v>114500</v>
      </c>
      <c r="O3206" t="s">
        <v>372</v>
      </c>
      <c r="P3206" t="s">
        <v>373</v>
      </c>
    </row>
    <row r="3207" spans="1:16" x14ac:dyDescent="0.35">
      <c r="A3207" t="s">
        <v>46</v>
      </c>
      <c r="B3207" t="s">
        <v>374</v>
      </c>
      <c r="C3207" t="s">
        <v>375</v>
      </c>
      <c r="D3207" t="s">
        <v>61</v>
      </c>
      <c r="E3207" t="s">
        <v>20</v>
      </c>
      <c r="F3207" t="b">
        <v>0</v>
      </c>
      <c r="G3207" t="s">
        <v>70</v>
      </c>
      <c r="H3207" s="1">
        <v>45030.792766203704</v>
      </c>
      <c r="I3207" t="b">
        <v>1</v>
      </c>
      <c r="J3207" t="b">
        <v>0</v>
      </c>
      <c r="K3207" t="s">
        <v>30</v>
      </c>
      <c r="L3207" t="s">
        <v>22</v>
      </c>
      <c r="M3207">
        <v>51862.75</v>
      </c>
      <c r="O3207" t="s">
        <v>376</v>
      </c>
      <c r="P3207" t="s">
        <v>199</v>
      </c>
    </row>
    <row r="3208" spans="1:16" x14ac:dyDescent="0.35">
      <c r="A3208" t="s">
        <v>33</v>
      </c>
      <c r="B3208" t="s">
        <v>377</v>
      </c>
      <c r="C3208" t="s">
        <v>378</v>
      </c>
      <c r="D3208" t="s">
        <v>57</v>
      </c>
      <c r="E3208" t="s">
        <v>20</v>
      </c>
      <c r="F3208" t="b">
        <v>0</v>
      </c>
      <c r="G3208" t="s">
        <v>94</v>
      </c>
      <c r="H3208" s="1">
        <v>45043.545671296299</v>
      </c>
      <c r="I3208" t="b">
        <v>0</v>
      </c>
      <c r="J3208" t="b">
        <v>0</v>
      </c>
      <c r="K3208" t="s">
        <v>30</v>
      </c>
      <c r="L3208" t="s">
        <v>22</v>
      </c>
      <c r="M3208">
        <v>175000</v>
      </c>
      <c r="O3208" t="s">
        <v>379</v>
      </c>
      <c r="P3208" t="s">
        <v>380</v>
      </c>
    </row>
    <row r="3209" spans="1:16" x14ac:dyDescent="0.35">
      <c r="A3209" t="s">
        <v>46</v>
      </c>
      <c r="B3209" t="s">
        <v>381</v>
      </c>
      <c r="C3209" t="s">
        <v>382</v>
      </c>
      <c r="D3209" t="s">
        <v>57</v>
      </c>
      <c r="E3209" t="s">
        <v>20</v>
      </c>
      <c r="F3209" t="b">
        <v>0</v>
      </c>
      <c r="G3209" t="s">
        <v>43</v>
      </c>
      <c r="H3209" s="1">
        <v>45034.458425925928</v>
      </c>
      <c r="I3209" t="b">
        <v>0</v>
      </c>
      <c r="J3209" t="b">
        <v>1</v>
      </c>
      <c r="K3209" t="s">
        <v>30</v>
      </c>
      <c r="L3209" t="s">
        <v>22</v>
      </c>
      <c r="M3209">
        <v>125000</v>
      </c>
      <c r="O3209" t="s">
        <v>334</v>
      </c>
      <c r="P3209" t="s">
        <v>383</v>
      </c>
    </row>
    <row r="3210" spans="1:16" x14ac:dyDescent="0.35">
      <c r="A3210" t="s">
        <v>46</v>
      </c>
      <c r="B3210" t="s">
        <v>384</v>
      </c>
      <c r="C3210" t="s">
        <v>41</v>
      </c>
      <c r="D3210" t="s">
        <v>42</v>
      </c>
      <c r="E3210" t="s">
        <v>54</v>
      </c>
      <c r="F3210" t="b">
        <v>0</v>
      </c>
      <c r="G3210" t="s">
        <v>37</v>
      </c>
      <c r="H3210" s="1">
        <v>45043.750555555554</v>
      </c>
      <c r="I3210" t="b">
        <v>0</v>
      </c>
      <c r="J3210" t="b">
        <v>0</v>
      </c>
      <c r="K3210" t="s">
        <v>30</v>
      </c>
      <c r="L3210" t="s">
        <v>50</v>
      </c>
      <c r="N3210">
        <v>66.5</v>
      </c>
      <c r="O3210" t="s">
        <v>385</v>
      </c>
      <c r="P3210" t="s">
        <v>386</v>
      </c>
    </row>
    <row r="3211" spans="1:16" x14ac:dyDescent="0.35">
      <c r="A3211" t="s">
        <v>25</v>
      </c>
      <c r="B3211" t="s">
        <v>387</v>
      </c>
      <c r="C3211" t="s">
        <v>388</v>
      </c>
      <c r="D3211" t="s">
        <v>28</v>
      </c>
      <c r="E3211" t="s">
        <v>20</v>
      </c>
      <c r="F3211" t="b">
        <v>0</v>
      </c>
      <c r="G3211" t="s">
        <v>361</v>
      </c>
      <c r="H3211" s="1">
        <v>45034.719664351855</v>
      </c>
      <c r="I3211" t="b">
        <v>0</v>
      </c>
      <c r="J3211" t="b">
        <v>0</v>
      </c>
      <c r="K3211" t="s">
        <v>361</v>
      </c>
      <c r="L3211" t="s">
        <v>22</v>
      </c>
      <c r="M3211">
        <v>166000</v>
      </c>
      <c r="O3211" t="s">
        <v>389</v>
      </c>
      <c r="P3211" t="s">
        <v>390</v>
      </c>
    </row>
    <row r="3212" spans="1:16" x14ac:dyDescent="0.35">
      <c r="A3212" t="s">
        <v>25</v>
      </c>
      <c r="B3212" t="s">
        <v>391</v>
      </c>
      <c r="C3212" t="s">
        <v>30</v>
      </c>
      <c r="D3212" t="s">
        <v>28</v>
      </c>
      <c r="E3212" t="s">
        <v>20</v>
      </c>
      <c r="F3212" t="b">
        <v>0</v>
      </c>
      <c r="G3212" t="s">
        <v>21</v>
      </c>
      <c r="H3212" s="1">
        <v>45037.620706018519</v>
      </c>
      <c r="I3212" t="b">
        <v>0</v>
      </c>
      <c r="J3212" t="b">
        <v>0</v>
      </c>
      <c r="K3212" t="s">
        <v>21</v>
      </c>
      <c r="L3212" t="s">
        <v>22</v>
      </c>
      <c r="M3212">
        <v>172500</v>
      </c>
      <c r="O3212" t="s">
        <v>392</v>
      </c>
      <c r="P3212" t="s">
        <v>393</v>
      </c>
    </row>
    <row r="3213" spans="1:16" x14ac:dyDescent="0.35">
      <c r="A3213" t="s">
        <v>56</v>
      </c>
      <c r="B3213" t="s">
        <v>394</v>
      </c>
      <c r="C3213" t="s">
        <v>395</v>
      </c>
      <c r="D3213" t="s">
        <v>28</v>
      </c>
      <c r="E3213" t="s">
        <v>20</v>
      </c>
      <c r="F3213" t="b">
        <v>0</v>
      </c>
      <c r="G3213" t="s">
        <v>395</v>
      </c>
      <c r="H3213" s="1">
        <v>45028.689849537041</v>
      </c>
      <c r="I3213" t="b">
        <v>1</v>
      </c>
      <c r="J3213" t="b">
        <v>0</v>
      </c>
      <c r="K3213" t="s">
        <v>395</v>
      </c>
      <c r="L3213" t="s">
        <v>22</v>
      </c>
      <c r="M3213">
        <v>89100</v>
      </c>
      <c r="O3213" t="s">
        <v>396</v>
      </c>
      <c r="P3213" t="s">
        <v>397</v>
      </c>
    </row>
    <row r="3214" spans="1:16" x14ac:dyDescent="0.35">
      <c r="A3214" t="s">
        <v>40</v>
      </c>
      <c r="B3214" t="s">
        <v>398</v>
      </c>
      <c r="C3214" t="s">
        <v>185</v>
      </c>
      <c r="D3214" t="s">
        <v>194</v>
      </c>
      <c r="E3214" t="s">
        <v>20</v>
      </c>
      <c r="F3214" t="b">
        <v>0</v>
      </c>
      <c r="G3214" t="s">
        <v>94</v>
      </c>
      <c r="H3214" s="1">
        <v>45041.339988425927</v>
      </c>
      <c r="I3214" t="b">
        <v>0</v>
      </c>
      <c r="J3214" t="b">
        <v>1</v>
      </c>
      <c r="K3214" t="s">
        <v>30</v>
      </c>
      <c r="L3214" t="s">
        <v>22</v>
      </c>
      <c r="M3214">
        <v>120000</v>
      </c>
      <c r="O3214" t="s">
        <v>399</v>
      </c>
      <c r="P3214" t="s">
        <v>400</v>
      </c>
    </row>
    <row r="3215" spans="1:16" x14ac:dyDescent="0.35">
      <c r="A3215" t="s">
        <v>56</v>
      </c>
      <c r="B3215" t="s">
        <v>56</v>
      </c>
      <c r="C3215" t="s">
        <v>401</v>
      </c>
      <c r="D3215" t="s">
        <v>28</v>
      </c>
      <c r="E3215" t="s">
        <v>20</v>
      </c>
      <c r="F3215" t="b">
        <v>0</v>
      </c>
      <c r="G3215" t="s">
        <v>70</v>
      </c>
      <c r="H3215" s="1">
        <v>45042.384872685187</v>
      </c>
      <c r="I3215" t="b">
        <v>0</v>
      </c>
      <c r="J3215" t="b">
        <v>1</v>
      </c>
      <c r="K3215" t="s">
        <v>30</v>
      </c>
      <c r="L3215" t="s">
        <v>22</v>
      </c>
      <c r="M3215">
        <v>120000</v>
      </c>
      <c r="O3215" t="s">
        <v>402</v>
      </c>
      <c r="P3215" t="s">
        <v>403</v>
      </c>
    </row>
    <row r="3216" spans="1:16" x14ac:dyDescent="0.35">
      <c r="A3216" t="s">
        <v>46</v>
      </c>
      <c r="B3216" t="s">
        <v>404</v>
      </c>
      <c r="C3216" t="s">
        <v>405</v>
      </c>
      <c r="D3216" t="s">
        <v>28</v>
      </c>
      <c r="E3216" t="s">
        <v>20</v>
      </c>
      <c r="F3216" t="b">
        <v>0</v>
      </c>
      <c r="G3216" t="s">
        <v>406</v>
      </c>
      <c r="H3216" s="1">
        <v>45043.808842592596</v>
      </c>
      <c r="I3216" t="b">
        <v>0</v>
      </c>
      <c r="J3216" t="b">
        <v>0</v>
      </c>
      <c r="K3216" t="s">
        <v>406</v>
      </c>
      <c r="L3216" t="s">
        <v>22</v>
      </c>
      <c r="M3216">
        <v>53014</v>
      </c>
      <c r="O3216" t="s">
        <v>407</v>
      </c>
      <c r="P3216" t="s">
        <v>408</v>
      </c>
    </row>
    <row r="3217" spans="1:16" x14ac:dyDescent="0.35">
      <c r="A3217" t="s">
        <v>33</v>
      </c>
      <c r="B3217" t="s">
        <v>409</v>
      </c>
      <c r="C3217" t="s">
        <v>410</v>
      </c>
      <c r="D3217" t="s">
        <v>61</v>
      </c>
      <c r="E3217" t="s">
        <v>20</v>
      </c>
      <c r="F3217" t="b">
        <v>0</v>
      </c>
      <c r="G3217" t="s">
        <v>29</v>
      </c>
      <c r="H3217" s="1">
        <v>45045.670289351852</v>
      </c>
      <c r="I3217" t="b">
        <v>0</v>
      </c>
      <c r="J3217" t="b">
        <v>0</v>
      </c>
      <c r="K3217" t="s">
        <v>30</v>
      </c>
      <c r="L3217" t="s">
        <v>22</v>
      </c>
      <c r="M3217">
        <v>136400</v>
      </c>
      <c r="O3217" t="s">
        <v>411</v>
      </c>
      <c r="P3217" t="s">
        <v>412</v>
      </c>
    </row>
    <row r="3218" spans="1:16" x14ac:dyDescent="0.35">
      <c r="A3218" t="s">
        <v>33</v>
      </c>
      <c r="B3218" t="s">
        <v>413</v>
      </c>
      <c r="C3218" t="s">
        <v>414</v>
      </c>
      <c r="D3218" t="s">
        <v>57</v>
      </c>
      <c r="E3218" t="s">
        <v>20</v>
      </c>
      <c r="F3218" t="b">
        <v>0</v>
      </c>
      <c r="G3218" t="s">
        <v>37</v>
      </c>
      <c r="H3218" s="1">
        <v>45029.378020833334</v>
      </c>
      <c r="I3218" t="b">
        <v>0</v>
      </c>
      <c r="J3218" t="b">
        <v>0</v>
      </c>
      <c r="K3218" t="s">
        <v>30</v>
      </c>
      <c r="L3218" t="s">
        <v>22</v>
      </c>
      <c r="M3218">
        <v>150000</v>
      </c>
      <c r="O3218" t="s">
        <v>415</v>
      </c>
      <c r="P3218" t="s">
        <v>416</v>
      </c>
    </row>
    <row r="3219" spans="1:16" x14ac:dyDescent="0.35">
      <c r="A3219" t="s">
        <v>103</v>
      </c>
      <c r="B3219" t="s">
        <v>417</v>
      </c>
      <c r="C3219" t="s">
        <v>418</v>
      </c>
      <c r="D3219" t="s">
        <v>57</v>
      </c>
      <c r="E3219" t="s">
        <v>20</v>
      </c>
      <c r="F3219" t="b">
        <v>0</v>
      </c>
      <c r="G3219" t="s">
        <v>58</v>
      </c>
      <c r="H3219" s="1">
        <v>45042.444178240738</v>
      </c>
      <c r="I3219" t="b">
        <v>0</v>
      </c>
      <c r="J3219" t="b">
        <v>1</v>
      </c>
      <c r="K3219" t="s">
        <v>30</v>
      </c>
      <c r="L3219" t="s">
        <v>22</v>
      </c>
      <c r="M3219">
        <v>125000</v>
      </c>
      <c r="O3219" t="s">
        <v>419</v>
      </c>
      <c r="P3219" t="s">
        <v>420</v>
      </c>
    </row>
    <row r="3220" spans="1:16" x14ac:dyDescent="0.35">
      <c r="A3220" t="s">
        <v>33</v>
      </c>
      <c r="B3220" t="s">
        <v>33</v>
      </c>
      <c r="C3220" t="s">
        <v>421</v>
      </c>
      <c r="D3220" t="s">
        <v>28</v>
      </c>
      <c r="E3220" t="s">
        <v>20</v>
      </c>
      <c r="F3220" t="b">
        <v>0</v>
      </c>
      <c r="G3220" t="s">
        <v>421</v>
      </c>
      <c r="H3220" s="1">
        <v>45044.663634259261</v>
      </c>
      <c r="I3220" t="b">
        <v>0</v>
      </c>
      <c r="J3220" t="b">
        <v>0</v>
      </c>
      <c r="K3220" t="s">
        <v>421</v>
      </c>
      <c r="L3220" t="s">
        <v>22</v>
      </c>
      <c r="M3220">
        <v>157500</v>
      </c>
      <c r="O3220" t="s">
        <v>422</v>
      </c>
      <c r="P3220" t="s">
        <v>423</v>
      </c>
    </row>
    <row r="3221" spans="1:16" x14ac:dyDescent="0.35">
      <c r="A3221" t="s">
        <v>16</v>
      </c>
      <c r="B3221" t="s">
        <v>424</v>
      </c>
      <c r="C3221" t="s">
        <v>105</v>
      </c>
      <c r="D3221" t="s">
        <v>19</v>
      </c>
      <c r="E3221" t="s">
        <v>20</v>
      </c>
      <c r="F3221" t="b">
        <v>0</v>
      </c>
      <c r="G3221" t="s">
        <v>37</v>
      </c>
      <c r="H3221" s="1">
        <v>45023.292118055557</v>
      </c>
      <c r="I3221" t="b">
        <v>0</v>
      </c>
      <c r="J3221" t="b">
        <v>1</v>
      </c>
      <c r="K3221" t="s">
        <v>30</v>
      </c>
      <c r="L3221" t="s">
        <v>22</v>
      </c>
      <c r="M3221">
        <v>82500</v>
      </c>
      <c r="O3221" t="s">
        <v>425</v>
      </c>
      <c r="P3221" t="s">
        <v>426</v>
      </c>
    </row>
    <row r="3222" spans="1:16" x14ac:dyDescent="0.35">
      <c r="A3222" t="s">
        <v>40</v>
      </c>
      <c r="B3222" t="s">
        <v>40</v>
      </c>
      <c r="C3222" t="s">
        <v>427</v>
      </c>
      <c r="D3222" t="s">
        <v>28</v>
      </c>
      <c r="E3222" t="s">
        <v>20</v>
      </c>
      <c r="F3222" t="b">
        <v>0</v>
      </c>
      <c r="G3222" t="s">
        <v>190</v>
      </c>
      <c r="H3222" s="1">
        <v>45022.51053240741</v>
      </c>
      <c r="I3222" t="b">
        <v>0</v>
      </c>
      <c r="J3222" t="b">
        <v>0</v>
      </c>
      <c r="K3222" t="s">
        <v>190</v>
      </c>
      <c r="L3222" t="s">
        <v>22</v>
      </c>
      <c r="M3222">
        <v>147500</v>
      </c>
      <c r="O3222" t="s">
        <v>428</v>
      </c>
      <c r="P3222" t="s">
        <v>429</v>
      </c>
    </row>
    <row r="3223" spans="1:16" x14ac:dyDescent="0.35">
      <c r="A3223" t="s">
        <v>56</v>
      </c>
      <c r="B3223" t="s">
        <v>151</v>
      </c>
      <c r="C3223" t="s">
        <v>430</v>
      </c>
      <c r="D3223" t="s">
        <v>28</v>
      </c>
      <c r="E3223" t="s">
        <v>20</v>
      </c>
      <c r="F3223" t="b">
        <v>0</v>
      </c>
      <c r="G3223" t="s">
        <v>190</v>
      </c>
      <c r="H3223" s="1">
        <v>45020.564305555556</v>
      </c>
      <c r="I3223" t="b">
        <v>0</v>
      </c>
      <c r="J3223" t="b">
        <v>0</v>
      </c>
      <c r="K3223" t="s">
        <v>190</v>
      </c>
      <c r="L3223" t="s">
        <v>22</v>
      </c>
      <c r="M3223">
        <v>131580</v>
      </c>
      <c r="O3223" t="s">
        <v>431</v>
      </c>
      <c r="P3223" t="s">
        <v>432</v>
      </c>
    </row>
    <row r="3224" spans="1:16" x14ac:dyDescent="0.35">
      <c r="A3224" t="s">
        <v>56</v>
      </c>
      <c r="B3224" t="s">
        <v>433</v>
      </c>
      <c r="C3224" t="s">
        <v>434</v>
      </c>
      <c r="D3224" t="s">
        <v>435</v>
      </c>
      <c r="E3224" t="s">
        <v>20</v>
      </c>
      <c r="F3224" t="b">
        <v>0</v>
      </c>
      <c r="G3224" t="s">
        <v>29</v>
      </c>
      <c r="H3224" s="1">
        <v>45026.46371527778</v>
      </c>
      <c r="I3224" t="b">
        <v>0</v>
      </c>
      <c r="J3224" t="b">
        <v>1</v>
      </c>
      <c r="K3224" t="s">
        <v>30</v>
      </c>
      <c r="L3224" t="s">
        <v>22</v>
      </c>
      <c r="M3224">
        <v>246500</v>
      </c>
      <c r="O3224" t="s">
        <v>436</v>
      </c>
      <c r="P3224" t="s">
        <v>437</v>
      </c>
    </row>
    <row r="3225" spans="1:16" x14ac:dyDescent="0.35">
      <c r="A3225" t="s">
        <v>33</v>
      </c>
      <c r="B3225" t="s">
        <v>438</v>
      </c>
      <c r="C3225" t="s">
        <v>439</v>
      </c>
      <c r="D3225" t="s">
        <v>42</v>
      </c>
      <c r="E3225" t="s">
        <v>20</v>
      </c>
      <c r="F3225" t="b">
        <v>0</v>
      </c>
      <c r="G3225" t="s">
        <v>29</v>
      </c>
      <c r="H3225" s="1">
        <v>45040.876134259262</v>
      </c>
      <c r="I3225" t="b">
        <v>1</v>
      </c>
      <c r="J3225" t="b">
        <v>0</v>
      </c>
      <c r="K3225" t="s">
        <v>30</v>
      </c>
      <c r="L3225" t="s">
        <v>22</v>
      </c>
      <c r="M3225">
        <v>35000</v>
      </c>
      <c r="O3225" t="s">
        <v>128</v>
      </c>
      <c r="P3225" t="s">
        <v>426</v>
      </c>
    </row>
    <row r="3226" spans="1:16" x14ac:dyDescent="0.35">
      <c r="A3226" t="s">
        <v>46</v>
      </c>
      <c r="B3226" t="s">
        <v>440</v>
      </c>
      <c r="C3226" t="s">
        <v>441</v>
      </c>
      <c r="D3226" t="s">
        <v>19</v>
      </c>
      <c r="E3226" t="s">
        <v>20</v>
      </c>
      <c r="F3226" t="b">
        <v>0</v>
      </c>
      <c r="G3226" t="s">
        <v>43</v>
      </c>
      <c r="H3226" s="1">
        <v>45036.416909722226</v>
      </c>
      <c r="I3226" t="b">
        <v>0</v>
      </c>
      <c r="J3226" t="b">
        <v>1</v>
      </c>
      <c r="K3226" t="s">
        <v>30</v>
      </c>
      <c r="L3226" t="s">
        <v>22</v>
      </c>
      <c r="M3226">
        <v>79500</v>
      </c>
      <c r="O3226" t="s">
        <v>23</v>
      </c>
      <c r="P3226" t="s">
        <v>442</v>
      </c>
    </row>
    <row r="3227" spans="1:16" x14ac:dyDescent="0.35">
      <c r="A3227" t="s">
        <v>46</v>
      </c>
      <c r="B3227" t="s">
        <v>46</v>
      </c>
      <c r="C3227" t="s">
        <v>98</v>
      </c>
      <c r="D3227" t="s">
        <v>61</v>
      </c>
      <c r="E3227" t="s">
        <v>20</v>
      </c>
      <c r="F3227" t="b">
        <v>0</v>
      </c>
      <c r="G3227" t="s">
        <v>43</v>
      </c>
      <c r="H3227" s="1">
        <v>45031.000208333331</v>
      </c>
      <c r="I3227" t="b">
        <v>0</v>
      </c>
      <c r="J3227" t="b">
        <v>1</v>
      </c>
      <c r="K3227" t="s">
        <v>30</v>
      </c>
      <c r="L3227" t="s">
        <v>22</v>
      </c>
      <c r="M3227">
        <v>86093.7578125</v>
      </c>
      <c r="O3227" t="s">
        <v>443</v>
      </c>
      <c r="P3227" t="s">
        <v>444</v>
      </c>
    </row>
    <row r="3228" spans="1:16" x14ac:dyDescent="0.35">
      <c r="A3228" t="s">
        <v>56</v>
      </c>
      <c r="B3228" t="s">
        <v>56</v>
      </c>
      <c r="C3228" t="s">
        <v>445</v>
      </c>
      <c r="D3228" t="s">
        <v>53</v>
      </c>
      <c r="E3228" t="s">
        <v>54</v>
      </c>
      <c r="F3228" t="b">
        <v>0</v>
      </c>
      <c r="G3228" t="s">
        <v>37</v>
      </c>
      <c r="H3228" s="1">
        <v>45022.669849537036</v>
      </c>
      <c r="I3228" t="b">
        <v>1</v>
      </c>
      <c r="J3228" t="b">
        <v>0</v>
      </c>
      <c r="K3228" t="s">
        <v>30</v>
      </c>
      <c r="L3228" t="s">
        <v>22</v>
      </c>
      <c r="M3228">
        <v>135000</v>
      </c>
      <c r="O3228" t="s">
        <v>446</v>
      </c>
      <c r="P3228" t="s">
        <v>447</v>
      </c>
    </row>
    <row r="3229" spans="1:16" x14ac:dyDescent="0.35">
      <c r="A3229" t="s">
        <v>309</v>
      </c>
      <c r="B3229" t="s">
        <v>448</v>
      </c>
      <c r="C3229" t="s">
        <v>48</v>
      </c>
      <c r="D3229" t="s">
        <v>449</v>
      </c>
      <c r="E3229" t="s">
        <v>20</v>
      </c>
      <c r="F3229" t="b">
        <v>1</v>
      </c>
      <c r="G3229" t="s">
        <v>94</v>
      </c>
      <c r="H3229" s="1">
        <v>45035.132384259261</v>
      </c>
      <c r="I3229" t="b">
        <v>0</v>
      </c>
      <c r="J3229" t="b">
        <v>0</v>
      </c>
      <c r="K3229" t="s">
        <v>30</v>
      </c>
      <c r="L3229" t="s">
        <v>22</v>
      </c>
      <c r="M3229">
        <v>164500</v>
      </c>
      <c r="O3229" t="s">
        <v>450</v>
      </c>
      <c r="P3229" t="s">
        <v>451</v>
      </c>
    </row>
    <row r="3230" spans="1:16" x14ac:dyDescent="0.35">
      <c r="A3230" t="s">
        <v>16</v>
      </c>
      <c r="B3230" t="s">
        <v>452</v>
      </c>
      <c r="C3230" t="s">
        <v>321</v>
      </c>
      <c r="D3230" t="s">
        <v>57</v>
      </c>
      <c r="E3230" t="s">
        <v>20</v>
      </c>
      <c r="F3230" t="b">
        <v>0</v>
      </c>
      <c r="G3230" t="s">
        <v>70</v>
      </c>
      <c r="H3230" s="1">
        <v>45040.250787037039</v>
      </c>
      <c r="I3230" t="b">
        <v>0</v>
      </c>
      <c r="J3230" t="b">
        <v>0</v>
      </c>
      <c r="K3230" t="s">
        <v>30</v>
      </c>
      <c r="L3230" t="s">
        <v>22</v>
      </c>
      <c r="M3230">
        <v>150000</v>
      </c>
      <c r="O3230" t="s">
        <v>453</v>
      </c>
    </row>
    <row r="3231" spans="1:16" x14ac:dyDescent="0.35">
      <c r="A3231" t="s">
        <v>56</v>
      </c>
      <c r="B3231" t="s">
        <v>56</v>
      </c>
      <c r="C3231" t="s">
        <v>454</v>
      </c>
      <c r="D3231" t="s">
        <v>28</v>
      </c>
      <c r="E3231" t="s">
        <v>20</v>
      </c>
      <c r="F3231" t="b">
        <v>0</v>
      </c>
      <c r="G3231" t="s">
        <v>455</v>
      </c>
      <c r="H3231" s="1">
        <v>45043.934421296297</v>
      </c>
      <c r="I3231" t="b">
        <v>0</v>
      </c>
      <c r="J3231" t="b">
        <v>0</v>
      </c>
      <c r="K3231" t="s">
        <v>455</v>
      </c>
      <c r="L3231" t="s">
        <v>22</v>
      </c>
      <c r="M3231">
        <v>133500</v>
      </c>
      <c r="O3231" t="s">
        <v>456</v>
      </c>
      <c r="P3231" t="s">
        <v>457</v>
      </c>
    </row>
    <row r="3232" spans="1:16" x14ac:dyDescent="0.35">
      <c r="A3232" t="s">
        <v>40</v>
      </c>
      <c r="B3232" t="s">
        <v>458</v>
      </c>
      <c r="C3232" t="s">
        <v>74</v>
      </c>
      <c r="D3232" t="s">
        <v>459</v>
      </c>
      <c r="E3232" t="s">
        <v>20</v>
      </c>
      <c r="F3232" t="b">
        <v>0</v>
      </c>
      <c r="G3232" t="s">
        <v>70</v>
      </c>
      <c r="H3232" s="1">
        <v>45038.921111111114</v>
      </c>
      <c r="I3232" t="b">
        <v>1</v>
      </c>
      <c r="J3232" t="b">
        <v>1</v>
      </c>
      <c r="K3232" t="s">
        <v>30</v>
      </c>
      <c r="L3232" t="s">
        <v>22</v>
      </c>
      <c r="M3232">
        <v>180000</v>
      </c>
      <c r="O3232" t="s">
        <v>99</v>
      </c>
      <c r="P3232" t="s">
        <v>460</v>
      </c>
    </row>
    <row r="3233" spans="1:16" x14ac:dyDescent="0.35">
      <c r="A3233" t="s">
        <v>56</v>
      </c>
      <c r="B3233" t="s">
        <v>56</v>
      </c>
      <c r="C3233" t="s">
        <v>461</v>
      </c>
      <c r="D3233" t="s">
        <v>354</v>
      </c>
      <c r="E3233" t="s">
        <v>20</v>
      </c>
      <c r="F3233" t="b">
        <v>0</v>
      </c>
      <c r="G3233" t="s">
        <v>29</v>
      </c>
      <c r="H3233" s="1">
        <v>45044.298587962963</v>
      </c>
      <c r="I3233" t="b">
        <v>1</v>
      </c>
      <c r="J3233" t="b">
        <v>0</v>
      </c>
      <c r="K3233" t="s">
        <v>30</v>
      </c>
      <c r="L3233" t="s">
        <v>22</v>
      </c>
      <c r="M3233">
        <v>125000</v>
      </c>
      <c r="O3233" t="s">
        <v>51</v>
      </c>
      <c r="P3233" t="s">
        <v>462</v>
      </c>
    </row>
    <row r="3234" spans="1:16" x14ac:dyDescent="0.35">
      <c r="A3234" t="s">
        <v>56</v>
      </c>
      <c r="B3234" t="s">
        <v>56</v>
      </c>
      <c r="C3234" t="s">
        <v>48</v>
      </c>
      <c r="D3234" t="s">
        <v>42</v>
      </c>
      <c r="E3234" t="s">
        <v>54</v>
      </c>
      <c r="F3234" t="b">
        <v>1</v>
      </c>
      <c r="G3234" t="s">
        <v>94</v>
      </c>
      <c r="H3234" s="1">
        <v>45026.463865740741</v>
      </c>
      <c r="I3234" t="b">
        <v>0</v>
      </c>
      <c r="J3234" t="b">
        <v>0</v>
      </c>
      <c r="K3234" t="s">
        <v>30</v>
      </c>
      <c r="L3234" t="s">
        <v>50</v>
      </c>
      <c r="N3234">
        <v>65.519996643066406</v>
      </c>
      <c r="O3234" t="s">
        <v>463</v>
      </c>
      <c r="P3234" t="s">
        <v>464</v>
      </c>
    </row>
    <row r="3235" spans="1:16" x14ac:dyDescent="0.35">
      <c r="A3235" t="s">
        <v>56</v>
      </c>
      <c r="B3235" t="s">
        <v>56</v>
      </c>
      <c r="C3235" t="s">
        <v>278</v>
      </c>
      <c r="D3235" t="s">
        <v>53</v>
      </c>
      <c r="E3235" t="s">
        <v>54</v>
      </c>
      <c r="F3235" t="b">
        <v>0</v>
      </c>
      <c r="G3235" t="s">
        <v>29</v>
      </c>
      <c r="H3235" s="1">
        <v>45034.673379629632</v>
      </c>
      <c r="I3235" t="b">
        <v>0</v>
      </c>
      <c r="J3235" t="b">
        <v>0</v>
      </c>
      <c r="K3235" t="s">
        <v>30</v>
      </c>
      <c r="L3235" t="s">
        <v>50</v>
      </c>
      <c r="N3235">
        <v>55</v>
      </c>
      <c r="O3235" t="s">
        <v>465</v>
      </c>
      <c r="P3235" t="s">
        <v>466</v>
      </c>
    </row>
    <row r="3236" spans="1:16" x14ac:dyDescent="0.35">
      <c r="A3236" t="s">
        <v>56</v>
      </c>
      <c r="B3236" t="s">
        <v>467</v>
      </c>
      <c r="C3236" t="s">
        <v>48</v>
      </c>
      <c r="D3236" t="s">
        <v>157</v>
      </c>
      <c r="E3236" t="s">
        <v>54</v>
      </c>
      <c r="F3236" t="b">
        <v>1</v>
      </c>
      <c r="G3236" t="s">
        <v>58</v>
      </c>
      <c r="H3236" s="1">
        <v>45021.35837962963</v>
      </c>
      <c r="I3236" t="b">
        <v>1</v>
      </c>
      <c r="J3236" t="b">
        <v>0</v>
      </c>
      <c r="K3236" t="s">
        <v>30</v>
      </c>
      <c r="L3236" t="s">
        <v>50</v>
      </c>
      <c r="N3236">
        <v>25</v>
      </c>
      <c r="O3236" t="s">
        <v>158</v>
      </c>
      <c r="P3236" t="s">
        <v>468</v>
      </c>
    </row>
    <row r="3237" spans="1:16" x14ac:dyDescent="0.35">
      <c r="A3237" t="s">
        <v>56</v>
      </c>
      <c r="B3237" t="s">
        <v>56</v>
      </c>
      <c r="C3237" t="s">
        <v>469</v>
      </c>
      <c r="D3237" t="s">
        <v>42</v>
      </c>
      <c r="E3237" t="s">
        <v>20</v>
      </c>
      <c r="F3237" t="b">
        <v>0</v>
      </c>
      <c r="G3237" t="s">
        <v>58</v>
      </c>
      <c r="H3237" s="1">
        <v>45033.860451388886</v>
      </c>
      <c r="I3237" t="b">
        <v>0</v>
      </c>
      <c r="J3237" t="b">
        <v>0</v>
      </c>
      <c r="K3237" t="s">
        <v>30</v>
      </c>
      <c r="L3237" t="s">
        <v>22</v>
      </c>
      <c r="M3237">
        <v>115000</v>
      </c>
      <c r="O3237" t="s">
        <v>470</v>
      </c>
      <c r="P3237" t="s">
        <v>471</v>
      </c>
    </row>
    <row r="3238" spans="1:16" x14ac:dyDescent="0.35">
      <c r="A3238" t="s">
        <v>46</v>
      </c>
      <c r="B3238" t="s">
        <v>46</v>
      </c>
      <c r="C3238" t="s">
        <v>472</v>
      </c>
      <c r="D3238" t="s">
        <v>473</v>
      </c>
      <c r="E3238" t="s">
        <v>20</v>
      </c>
      <c r="F3238" t="b">
        <v>0</v>
      </c>
      <c r="G3238" t="s">
        <v>43</v>
      </c>
      <c r="H3238" s="1">
        <v>45028.708356481482</v>
      </c>
      <c r="I3238" t="b">
        <v>0</v>
      </c>
      <c r="J3238" t="b">
        <v>1</v>
      </c>
      <c r="K3238" t="s">
        <v>30</v>
      </c>
      <c r="L3238" t="s">
        <v>22</v>
      </c>
      <c r="M3238">
        <v>56772</v>
      </c>
      <c r="O3238" t="s">
        <v>474</v>
      </c>
      <c r="P3238" t="s">
        <v>475</v>
      </c>
    </row>
    <row r="3239" spans="1:16" x14ac:dyDescent="0.35">
      <c r="A3239" t="s">
        <v>46</v>
      </c>
      <c r="B3239" t="s">
        <v>476</v>
      </c>
      <c r="C3239" t="s">
        <v>375</v>
      </c>
      <c r="D3239" t="s">
        <v>61</v>
      </c>
      <c r="E3239" t="s">
        <v>20</v>
      </c>
      <c r="F3239" t="b">
        <v>0</v>
      </c>
      <c r="G3239" t="s">
        <v>70</v>
      </c>
      <c r="H3239" s="1">
        <v>45026.625509259262</v>
      </c>
      <c r="I3239" t="b">
        <v>0</v>
      </c>
      <c r="J3239" t="b">
        <v>1</v>
      </c>
      <c r="K3239" t="s">
        <v>30</v>
      </c>
      <c r="L3239" t="s">
        <v>22</v>
      </c>
      <c r="M3239">
        <v>77500</v>
      </c>
      <c r="O3239" t="s">
        <v>477</v>
      </c>
      <c r="P3239" t="s">
        <v>478</v>
      </c>
    </row>
    <row r="3240" spans="1:16" x14ac:dyDescent="0.35">
      <c r="A3240" t="s">
        <v>33</v>
      </c>
      <c r="B3240" t="s">
        <v>479</v>
      </c>
      <c r="C3240" t="s">
        <v>454</v>
      </c>
      <c r="D3240" t="s">
        <v>28</v>
      </c>
      <c r="E3240" t="s">
        <v>20</v>
      </c>
      <c r="F3240" t="b">
        <v>0</v>
      </c>
      <c r="G3240" t="s">
        <v>455</v>
      </c>
      <c r="H3240" s="1">
        <v>45044.349861111114</v>
      </c>
      <c r="I3240" t="b">
        <v>0</v>
      </c>
      <c r="J3240" t="b">
        <v>0</v>
      </c>
      <c r="K3240" t="s">
        <v>455</v>
      </c>
      <c r="L3240" t="s">
        <v>22</v>
      </c>
      <c r="M3240">
        <v>131560</v>
      </c>
      <c r="O3240" t="s">
        <v>480</v>
      </c>
      <c r="P3240" t="s">
        <v>481</v>
      </c>
    </row>
    <row r="3241" spans="1:16" x14ac:dyDescent="0.35">
      <c r="A3241" t="s">
        <v>56</v>
      </c>
      <c r="B3241" t="s">
        <v>482</v>
      </c>
      <c r="C3241" t="s">
        <v>483</v>
      </c>
      <c r="D3241" t="s">
        <v>484</v>
      </c>
      <c r="E3241" t="s">
        <v>20</v>
      </c>
      <c r="F3241" t="b">
        <v>0</v>
      </c>
      <c r="G3241" t="s">
        <v>94</v>
      </c>
      <c r="H3241" s="1">
        <v>45046.426157407404</v>
      </c>
      <c r="I3241" t="b">
        <v>1</v>
      </c>
      <c r="J3241" t="b">
        <v>1</v>
      </c>
      <c r="K3241" t="s">
        <v>30</v>
      </c>
      <c r="L3241" t="s">
        <v>22</v>
      </c>
      <c r="M3241">
        <v>112500</v>
      </c>
      <c r="O3241" t="s">
        <v>154</v>
      </c>
      <c r="P3241" t="s">
        <v>485</v>
      </c>
    </row>
    <row r="3242" spans="1:16" x14ac:dyDescent="0.35">
      <c r="A3242" t="s">
        <v>46</v>
      </c>
      <c r="B3242" t="s">
        <v>77</v>
      </c>
      <c r="C3242" t="s">
        <v>185</v>
      </c>
      <c r="D3242" t="s">
        <v>486</v>
      </c>
      <c r="E3242" t="s">
        <v>20</v>
      </c>
      <c r="F3242" t="b">
        <v>0</v>
      </c>
      <c r="G3242" t="s">
        <v>29</v>
      </c>
      <c r="H3242" s="1">
        <v>45038.459293981483</v>
      </c>
      <c r="I3242" t="b">
        <v>0</v>
      </c>
      <c r="J3242" t="b">
        <v>1</v>
      </c>
      <c r="K3242" t="s">
        <v>30</v>
      </c>
      <c r="L3242" t="s">
        <v>22</v>
      </c>
      <c r="M3242">
        <v>72500</v>
      </c>
      <c r="O3242" t="s">
        <v>487</v>
      </c>
      <c r="P3242" t="s">
        <v>426</v>
      </c>
    </row>
    <row r="3243" spans="1:16" x14ac:dyDescent="0.35">
      <c r="A3243" t="s">
        <v>40</v>
      </c>
      <c r="B3243" t="s">
        <v>40</v>
      </c>
      <c r="C3243" t="s">
        <v>48</v>
      </c>
      <c r="D3243" t="s">
        <v>42</v>
      </c>
      <c r="E3243" t="s">
        <v>20</v>
      </c>
      <c r="F3243" t="b">
        <v>1</v>
      </c>
      <c r="G3243" t="s">
        <v>29</v>
      </c>
      <c r="H3243" s="1">
        <v>45043.673368055555</v>
      </c>
      <c r="I3243" t="b">
        <v>0</v>
      </c>
      <c r="J3243" t="b">
        <v>0</v>
      </c>
      <c r="K3243" t="s">
        <v>30</v>
      </c>
      <c r="L3243" t="s">
        <v>22</v>
      </c>
      <c r="M3243">
        <v>155000</v>
      </c>
      <c r="O3243" t="s">
        <v>351</v>
      </c>
      <c r="P3243" t="s">
        <v>488</v>
      </c>
    </row>
    <row r="3244" spans="1:16" x14ac:dyDescent="0.35">
      <c r="A3244" t="s">
        <v>40</v>
      </c>
      <c r="B3244" t="s">
        <v>489</v>
      </c>
      <c r="C3244" t="s">
        <v>414</v>
      </c>
      <c r="D3244" t="s">
        <v>490</v>
      </c>
      <c r="E3244" t="s">
        <v>20</v>
      </c>
      <c r="F3244" t="b">
        <v>0</v>
      </c>
      <c r="G3244" t="s">
        <v>70</v>
      </c>
      <c r="H3244" s="1">
        <v>45021.297083333331</v>
      </c>
      <c r="I3244" t="b">
        <v>1</v>
      </c>
      <c r="J3244" t="b">
        <v>1</v>
      </c>
      <c r="K3244" t="s">
        <v>30</v>
      </c>
      <c r="L3244" t="s">
        <v>22</v>
      </c>
      <c r="M3244">
        <v>180000</v>
      </c>
      <c r="O3244" t="s">
        <v>295</v>
      </c>
      <c r="P3244" t="s">
        <v>491</v>
      </c>
    </row>
    <row r="3245" spans="1:16" x14ac:dyDescent="0.35">
      <c r="A3245" t="s">
        <v>56</v>
      </c>
      <c r="B3245" t="s">
        <v>492</v>
      </c>
      <c r="C3245" t="s">
        <v>493</v>
      </c>
      <c r="D3245" t="s">
        <v>42</v>
      </c>
      <c r="E3245" t="s">
        <v>54</v>
      </c>
      <c r="F3245" t="b">
        <v>0</v>
      </c>
      <c r="G3245" t="s">
        <v>94</v>
      </c>
      <c r="H3245" s="1">
        <v>45043.799432870372</v>
      </c>
      <c r="I3245" t="b">
        <v>0</v>
      </c>
      <c r="J3245" t="b">
        <v>0</v>
      </c>
      <c r="K3245" t="s">
        <v>30</v>
      </c>
      <c r="L3245" t="s">
        <v>22</v>
      </c>
      <c r="M3245">
        <v>165000</v>
      </c>
      <c r="O3245" t="s">
        <v>128</v>
      </c>
    </row>
    <row r="3246" spans="1:16" x14ac:dyDescent="0.35">
      <c r="A3246" t="s">
        <v>33</v>
      </c>
      <c r="B3246" t="s">
        <v>33</v>
      </c>
      <c r="C3246" t="s">
        <v>330</v>
      </c>
      <c r="D3246" t="s">
        <v>42</v>
      </c>
      <c r="E3246" t="s">
        <v>20</v>
      </c>
      <c r="F3246" t="b">
        <v>0</v>
      </c>
      <c r="G3246" t="s">
        <v>94</v>
      </c>
      <c r="H3246" s="1">
        <v>45042.589074074072</v>
      </c>
      <c r="I3246" t="b">
        <v>0</v>
      </c>
      <c r="J3246" t="b">
        <v>0</v>
      </c>
      <c r="K3246" t="s">
        <v>30</v>
      </c>
      <c r="L3246" t="s">
        <v>22</v>
      </c>
      <c r="M3246">
        <v>150000</v>
      </c>
      <c r="O3246" t="s">
        <v>494</v>
      </c>
      <c r="P3246" t="s">
        <v>495</v>
      </c>
    </row>
    <row r="3247" spans="1:16" x14ac:dyDescent="0.35">
      <c r="A3247" t="s">
        <v>56</v>
      </c>
      <c r="B3247" t="s">
        <v>179</v>
      </c>
      <c r="C3247" t="s">
        <v>180</v>
      </c>
      <c r="D3247" t="s">
        <v>181</v>
      </c>
      <c r="E3247" t="s">
        <v>20</v>
      </c>
      <c r="F3247" t="b">
        <v>0</v>
      </c>
      <c r="G3247" t="s">
        <v>21</v>
      </c>
      <c r="H3247" s="1">
        <v>45034.916932870372</v>
      </c>
      <c r="I3247" t="b">
        <v>0</v>
      </c>
      <c r="J3247" t="b">
        <v>0</v>
      </c>
      <c r="K3247" t="s">
        <v>21</v>
      </c>
      <c r="L3247" t="s">
        <v>22</v>
      </c>
      <c r="M3247">
        <v>137500</v>
      </c>
      <c r="O3247" t="s">
        <v>496</v>
      </c>
      <c r="P3247" t="s">
        <v>497</v>
      </c>
    </row>
    <row r="3248" spans="1:16" x14ac:dyDescent="0.35">
      <c r="A3248" t="s">
        <v>103</v>
      </c>
      <c r="B3248" t="s">
        <v>103</v>
      </c>
      <c r="C3248" t="s">
        <v>321</v>
      </c>
      <c r="D3248" t="s">
        <v>498</v>
      </c>
      <c r="E3248" t="s">
        <v>20</v>
      </c>
      <c r="F3248" t="b">
        <v>0</v>
      </c>
      <c r="G3248" t="s">
        <v>70</v>
      </c>
      <c r="H3248" s="1">
        <v>45027.37599537037</v>
      </c>
      <c r="I3248" t="b">
        <v>1</v>
      </c>
      <c r="J3248" t="b">
        <v>0</v>
      </c>
      <c r="K3248" t="s">
        <v>30</v>
      </c>
      <c r="L3248" t="s">
        <v>50</v>
      </c>
      <c r="N3248">
        <v>54</v>
      </c>
      <c r="O3248" t="s">
        <v>499</v>
      </c>
      <c r="P3248" t="s">
        <v>500</v>
      </c>
    </row>
    <row r="3249" spans="1:16" x14ac:dyDescent="0.35">
      <c r="A3249" t="s">
        <v>33</v>
      </c>
      <c r="B3249" t="s">
        <v>501</v>
      </c>
      <c r="C3249" t="s">
        <v>48</v>
      </c>
      <c r="D3249" t="s">
        <v>490</v>
      </c>
      <c r="E3249" t="s">
        <v>20</v>
      </c>
      <c r="F3249" t="b">
        <v>1</v>
      </c>
      <c r="G3249" t="s">
        <v>21</v>
      </c>
      <c r="H3249" s="1">
        <v>45021.273344907408</v>
      </c>
      <c r="I3249" t="b">
        <v>0</v>
      </c>
      <c r="J3249" t="b">
        <v>0</v>
      </c>
      <c r="K3249" t="s">
        <v>21</v>
      </c>
      <c r="L3249" t="s">
        <v>22</v>
      </c>
      <c r="M3249">
        <v>115000</v>
      </c>
      <c r="O3249" t="s">
        <v>295</v>
      </c>
      <c r="P3249" t="s">
        <v>502</v>
      </c>
    </row>
    <row r="3250" spans="1:16" x14ac:dyDescent="0.35">
      <c r="A3250" t="s">
        <v>33</v>
      </c>
      <c r="B3250" t="s">
        <v>33</v>
      </c>
      <c r="C3250" t="s">
        <v>503</v>
      </c>
      <c r="D3250" t="s">
        <v>57</v>
      </c>
      <c r="E3250" t="s">
        <v>20</v>
      </c>
      <c r="F3250" t="b">
        <v>0</v>
      </c>
      <c r="G3250" t="s">
        <v>37</v>
      </c>
      <c r="H3250" s="1">
        <v>45044.336018518516</v>
      </c>
      <c r="I3250" t="b">
        <v>0</v>
      </c>
      <c r="J3250" t="b">
        <v>0</v>
      </c>
      <c r="K3250" t="s">
        <v>30</v>
      </c>
      <c r="L3250" t="s">
        <v>22</v>
      </c>
      <c r="M3250">
        <v>125000</v>
      </c>
      <c r="O3250" t="s">
        <v>504</v>
      </c>
      <c r="P3250" t="s">
        <v>505</v>
      </c>
    </row>
    <row r="3251" spans="1:16" x14ac:dyDescent="0.35">
      <c r="A3251" t="s">
        <v>56</v>
      </c>
      <c r="B3251" t="s">
        <v>506</v>
      </c>
      <c r="C3251" t="s">
        <v>48</v>
      </c>
      <c r="D3251" t="s">
        <v>507</v>
      </c>
      <c r="E3251" t="s">
        <v>54</v>
      </c>
      <c r="F3251" t="b">
        <v>1</v>
      </c>
      <c r="G3251" t="s">
        <v>508</v>
      </c>
      <c r="H3251" s="1">
        <v>45022.537314814814</v>
      </c>
      <c r="I3251" t="b">
        <v>0</v>
      </c>
      <c r="J3251" t="b">
        <v>0</v>
      </c>
      <c r="K3251" t="s">
        <v>508</v>
      </c>
      <c r="L3251" t="s">
        <v>22</v>
      </c>
      <c r="M3251">
        <v>45000</v>
      </c>
      <c r="O3251" t="s">
        <v>509</v>
      </c>
      <c r="P3251" t="s">
        <v>510</v>
      </c>
    </row>
    <row r="3252" spans="1:16" x14ac:dyDescent="0.35">
      <c r="A3252" t="s">
        <v>56</v>
      </c>
      <c r="B3252" t="s">
        <v>511</v>
      </c>
      <c r="C3252" t="s">
        <v>98</v>
      </c>
      <c r="D3252" t="s">
        <v>61</v>
      </c>
      <c r="E3252" t="s">
        <v>20</v>
      </c>
      <c r="F3252" t="b">
        <v>0</v>
      </c>
      <c r="G3252" t="s">
        <v>29</v>
      </c>
      <c r="H3252" s="1">
        <v>45045.63144675926</v>
      </c>
      <c r="I3252" t="b">
        <v>0</v>
      </c>
      <c r="J3252" t="b">
        <v>1</v>
      </c>
      <c r="K3252" t="s">
        <v>30</v>
      </c>
      <c r="L3252" t="s">
        <v>22</v>
      </c>
      <c r="M3252">
        <v>127500</v>
      </c>
      <c r="O3252" t="s">
        <v>512</v>
      </c>
      <c r="P3252" t="s">
        <v>513</v>
      </c>
    </row>
    <row r="3253" spans="1:16" x14ac:dyDescent="0.35">
      <c r="A3253" t="s">
        <v>33</v>
      </c>
      <c r="B3253" t="s">
        <v>514</v>
      </c>
      <c r="C3253" t="s">
        <v>278</v>
      </c>
      <c r="D3253" t="s">
        <v>19</v>
      </c>
      <c r="E3253" t="s">
        <v>20</v>
      </c>
      <c r="F3253" t="b">
        <v>0</v>
      </c>
      <c r="G3253" t="s">
        <v>29</v>
      </c>
      <c r="H3253" s="1">
        <v>45021.66988425926</v>
      </c>
      <c r="I3253" t="b">
        <v>0</v>
      </c>
      <c r="J3253" t="b">
        <v>0</v>
      </c>
      <c r="K3253" t="s">
        <v>30</v>
      </c>
      <c r="L3253" t="s">
        <v>22</v>
      </c>
      <c r="M3253">
        <v>120000</v>
      </c>
      <c r="O3253" t="s">
        <v>515</v>
      </c>
      <c r="P3253" t="s">
        <v>516</v>
      </c>
    </row>
    <row r="3254" spans="1:16" x14ac:dyDescent="0.35">
      <c r="A3254" t="s">
        <v>25</v>
      </c>
      <c r="B3254" t="s">
        <v>517</v>
      </c>
      <c r="C3254" t="s">
        <v>518</v>
      </c>
      <c r="D3254" t="s">
        <v>28</v>
      </c>
      <c r="E3254" t="s">
        <v>20</v>
      </c>
      <c r="F3254" t="b">
        <v>0</v>
      </c>
      <c r="G3254" t="s">
        <v>190</v>
      </c>
      <c r="H3254" s="1">
        <v>45035.55232638889</v>
      </c>
      <c r="I3254" t="b">
        <v>0</v>
      </c>
      <c r="J3254" t="b">
        <v>0</v>
      </c>
      <c r="K3254" t="s">
        <v>190</v>
      </c>
      <c r="L3254" t="s">
        <v>22</v>
      </c>
      <c r="M3254">
        <v>79200</v>
      </c>
      <c r="O3254" t="s">
        <v>519</v>
      </c>
      <c r="P3254" t="s">
        <v>245</v>
      </c>
    </row>
    <row r="3255" spans="1:16" x14ac:dyDescent="0.35">
      <c r="A3255" t="s">
        <v>56</v>
      </c>
      <c r="B3255" t="s">
        <v>56</v>
      </c>
      <c r="C3255" t="s">
        <v>98</v>
      </c>
      <c r="D3255" t="s">
        <v>53</v>
      </c>
      <c r="E3255" t="s">
        <v>20</v>
      </c>
      <c r="F3255" t="b">
        <v>0</v>
      </c>
      <c r="G3255" t="s">
        <v>70</v>
      </c>
      <c r="H3255" s="1">
        <v>45020.506631944445</v>
      </c>
      <c r="I3255" t="b">
        <v>0</v>
      </c>
      <c r="J3255" t="b">
        <v>1</v>
      </c>
      <c r="K3255" t="s">
        <v>30</v>
      </c>
      <c r="L3255" t="s">
        <v>22</v>
      </c>
      <c r="M3255">
        <v>125000</v>
      </c>
      <c r="O3255" t="s">
        <v>154</v>
      </c>
      <c r="P3255" t="s">
        <v>520</v>
      </c>
    </row>
    <row r="3256" spans="1:16" x14ac:dyDescent="0.35">
      <c r="A3256" t="s">
        <v>33</v>
      </c>
      <c r="B3256" t="s">
        <v>521</v>
      </c>
      <c r="C3256" t="s">
        <v>48</v>
      </c>
      <c r="D3256" t="s">
        <v>61</v>
      </c>
      <c r="E3256" t="s">
        <v>20</v>
      </c>
      <c r="F3256" t="b">
        <v>1</v>
      </c>
      <c r="G3256" t="s">
        <v>94</v>
      </c>
      <c r="H3256" s="1">
        <v>45029.879178240742</v>
      </c>
      <c r="I3256" t="b">
        <v>0</v>
      </c>
      <c r="J3256" t="b">
        <v>0</v>
      </c>
      <c r="K3256" t="s">
        <v>30</v>
      </c>
      <c r="L3256" t="s">
        <v>22</v>
      </c>
      <c r="M3256">
        <v>280000</v>
      </c>
      <c r="O3256" t="s">
        <v>522</v>
      </c>
      <c r="P3256" t="s">
        <v>523</v>
      </c>
    </row>
    <row r="3257" spans="1:16" x14ac:dyDescent="0.35">
      <c r="A3257" t="s">
        <v>33</v>
      </c>
      <c r="B3257" t="s">
        <v>524</v>
      </c>
      <c r="C3257" t="s">
        <v>525</v>
      </c>
      <c r="D3257" t="s">
        <v>42</v>
      </c>
      <c r="E3257" t="s">
        <v>20</v>
      </c>
      <c r="F3257" t="b">
        <v>0</v>
      </c>
      <c r="G3257" t="s">
        <v>94</v>
      </c>
      <c r="H3257" s="1">
        <v>45027.767222222225</v>
      </c>
      <c r="I3257" t="b">
        <v>0</v>
      </c>
      <c r="J3257" t="b">
        <v>0</v>
      </c>
      <c r="K3257" t="s">
        <v>30</v>
      </c>
      <c r="L3257" t="s">
        <v>22</v>
      </c>
      <c r="M3257">
        <v>135000</v>
      </c>
      <c r="O3257" t="s">
        <v>526</v>
      </c>
      <c r="P3257" t="s">
        <v>527</v>
      </c>
    </row>
    <row r="3258" spans="1:16" x14ac:dyDescent="0.35">
      <c r="A3258" t="s">
        <v>56</v>
      </c>
      <c r="B3258" t="s">
        <v>56</v>
      </c>
      <c r="C3258" t="s">
        <v>93</v>
      </c>
      <c r="D3258" t="s">
        <v>42</v>
      </c>
      <c r="E3258" t="s">
        <v>20</v>
      </c>
      <c r="F3258" t="b">
        <v>0</v>
      </c>
      <c r="G3258" t="s">
        <v>21</v>
      </c>
      <c r="H3258" s="1">
        <v>45019.373078703706</v>
      </c>
      <c r="I3258" t="b">
        <v>0</v>
      </c>
      <c r="J3258" t="b">
        <v>0</v>
      </c>
      <c r="K3258" t="s">
        <v>21</v>
      </c>
      <c r="L3258" t="s">
        <v>22</v>
      </c>
      <c r="M3258">
        <v>120000</v>
      </c>
      <c r="O3258" t="s">
        <v>528</v>
      </c>
      <c r="P3258" t="s">
        <v>529</v>
      </c>
    </row>
    <row r="3259" spans="1:16" x14ac:dyDescent="0.35">
      <c r="A3259" t="s">
        <v>46</v>
      </c>
      <c r="B3259" t="s">
        <v>530</v>
      </c>
      <c r="C3259" t="s">
        <v>120</v>
      </c>
      <c r="D3259" t="s">
        <v>61</v>
      </c>
      <c r="E3259" t="s">
        <v>20</v>
      </c>
      <c r="F3259" t="b">
        <v>0</v>
      </c>
      <c r="G3259" t="s">
        <v>43</v>
      </c>
      <c r="H3259" s="1">
        <v>45043.624895833331</v>
      </c>
      <c r="I3259" t="b">
        <v>0</v>
      </c>
      <c r="J3259" t="b">
        <v>1</v>
      </c>
      <c r="K3259" t="s">
        <v>30</v>
      </c>
      <c r="L3259" t="s">
        <v>22</v>
      </c>
      <c r="M3259">
        <v>61900</v>
      </c>
      <c r="O3259" t="s">
        <v>531</v>
      </c>
      <c r="P3259" t="s">
        <v>532</v>
      </c>
    </row>
    <row r="3260" spans="1:16" x14ac:dyDescent="0.35">
      <c r="A3260" t="s">
        <v>40</v>
      </c>
      <c r="B3260" t="s">
        <v>40</v>
      </c>
      <c r="C3260" t="s">
        <v>93</v>
      </c>
      <c r="D3260" t="s">
        <v>42</v>
      </c>
      <c r="E3260" t="s">
        <v>20</v>
      </c>
      <c r="F3260" t="b">
        <v>0</v>
      </c>
      <c r="G3260" t="s">
        <v>37</v>
      </c>
      <c r="H3260" s="1">
        <v>45042.675023148149</v>
      </c>
      <c r="I3260" t="b">
        <v>0</v>
      </c>
      <c r="J3260" t="b">
        <v>1</v>
      </c>
      <c r="K3260" t="s">
        <v>30</v>
      </c>
      <c r="L3260" t="s">
        <v>50</v>
      </c>
      <c r="N3260">
        <v>122.5</v>
      </c>
      <c r="O3260" t="s">
        <v>533</v>
      </c>
      <c r="P3260" t="s">
        <v>534</v>
      </c>
    </row>
    <row r="3261" spans="1:16" x14ac:dyDescent="0.35">
      <c r="A3261" t="s">
        <v>56</v>
      </c>
      <c r="B3261" t="s">
        <v>56</v>
      </c>
      <c r="C3261" t="s">
        <v>48</v>
      </c>
      <c r="D3261" t="s">
        <v>42</v>
      </c>
      <c r="E3261" t="s">
        <v>54</v>
      </c>
      <c r="F3261" t="b">
        <v>1</v>
      </c>
      <c r="G3261" t="s">
        <v>43</v>
      </c>
      <c r="H3261" s="1">
        <v>45033.629236111112</v>
      </c>
      <c r="I3261" t="b">
        <v>1</v>
      </c>
      <c r="J3261" t="b">
        <v>0</v>
      </c>
      <c r="K3261" t="s">
        <v>30</v>
      </c>
      <c r="L3261" t="s">
        <v>50</v>
      </c>
      <c r="N3261">
        <v>69</v>
      </c>
      <c r="O3261" t="s">
        <v>535</v>
      </c>
      <c r="P3261" t="s">
        <v>536</v>
      </c>
    </row>
    <row r="3262" spans="1:16" x14ac:dyDescent="0.35">
      <c r="A3262" t="s">
        <v>46</v>
      </c>
      <c r="B3262" t="s">
        <v>46</v>
      </c>
      <c r="C3262" t="s">
        <v>537</v>
      </c>
      <c r="D3262" t="s">
        <v>538</v>
      </c>
      <c r="E3262" t="s">
        <v>20</v>
      </c>
      <c r="F3262" t="b">
        <v>0</v>
      </c>
      <c r="G3262" t="s">
        <v>37</v>
      </c>
      <c r="H3262" s="1">
        <v>45026.08488425926</v>
      </c>
      <c r="I3262" t="b">
        <v>1</v>
      </c>
      <c r="J3262" t="b">
        <v>0</v>
      </c>
      <c r="K3262" t="s">
        <v>30</v>
      </c>
      <c r="L3262" t="s">
        <v>50</v>
      </c>
      <c r="N3262">
        <v>28</v>
      </c>
      <c r="O3262" t="s">
        <v>539</v>
      </c>
    </row>
    <row r="3263" spans="1:16" x14ac:dyDescent="0.35">
      <c r="A3263" t="s">
        <v>16</v>
      </c>
      <c r="B3263" t="s">
        <v>17</v>
      </c>
      <c r="C3263" t="s">
        <v>540</v>
      </c>
      <c r="D3263" t="s">
        <v>61</v>
      </c>
      <c r="E3263" t="s">
        <v>20</v>
      </c>
      <c r="F3263" t="b">
        <v>0</v>
      </c>
      <c r="G3263" t="s">
        <v>29</v>
      </c>
      <c r="H3263" s="1">
        <v>45036.751805555556</v>
      </c>
      <c r="I3263" t="b">
        <v>0</v>
      </c>
      <c r="J3263" t="b">
        <v>1</v>
      </c>
      <c r="K3263" t="s">
        <v>30</v>
      </c>
      <c r="L3263" t="s">
        <v>22</v>
      </c>
      <c r="M3263">
        <v>128050</v>
      </c>
      <c r="O3263" t="s">
        <v>23</v>
      </c>
      <c r="P3263" t="s">
        <v>24</v>
      </c>
    </row>
    <row r="3264" spans="1:16" x14ac:dyDescent="0.35">
      <c r="A3264" t="s">
        <v>46</v>
      </c>
      <c r="B3264" t="s">
        <v>46</v>
      </c>
      <c r="C3264" t="s">
        <v>541</v>
      </c>
      <c r="D3264" t="s">
        <v>42</v>
      </c>
      <c r="E3264" t="s">
        <v>20</v>
      </c>
      <c r="F3264" t="b">
        <v>0</v>
      </c>
      <c r="G3264" t="s">
        <v>70</v>
      </c>
      <c r="H3264" s="1">
        <v>45037.543113425927</v>
      </c>
      <c r="I3264" t="b">
        <v>1</v>
      </c>
      <c r="J3264" t="b">
        <v>0</v>
      </c>
      <c r="K3264" t="s">
        <v>30</v>
      </c>
      <c r="L3264" t="s">
        <v>50</v>
      </c>
      <c r="N3264">
        <v>57.5</v>
      </c>
      <c r="O3264" t="s">
        <v>542</v>
      </c>
      <c r="P3264" t="s">
        <v>150</v>
      </c>
    </row>
    <row r="3265" spans="1:16" x14ac:dyDescent="0.35">
      <c r="A3265" t="s">
        <v>46</v>
      </c>
      <c r="B3265" t="s">
        <v>543</v>
      </c>
      <c r="C3265" t="s">
        <v>330</v>
      </c>
      <c r="D3265" t="s">
        <v>544</v>
      </c>
      <c r="E3265" t="s">
        <v>20</v>
      </c>
      <c r="F3265" t="b">
        <v>0</v>
      </c>
      <c r="G3265" t="s">
        <v>94</v>
      </c>
      <c r="H3265" s="1">
        <v>45028.471319444441</v>
      </c>
      <c r="I3265" t="b">
        <v>1</v>
      </c>
      <c r="J3265" t="b">
        <v>1</v>
      </c>
      <c r="K3265" t="s">
        <v>30</v>
      </c>
      <c r="L3265" t="s">
        <v>50</v>
      </c>
      <c r="N3265">
        <v>22</v>
      </c>
      <c r="O3265" t="s">
        <v>487</v>
      </c>
      <c r="P3265" t="s">
        <v>150</v>
      </c>
    </row>
    <row r="3266" spans="1:16" x14ac:dyDescent="0.35">
      <c r="A3266" t="s">
        <v>33</v>
      </c>
      <c r="B3266" t="s">
        <v>545</v>
      </c>
      <c r="C3266" t="s">
        <v>546</v>
      </c>
      <c r="D3266" t="s">
        <v>19</v>
      </c>
      <c r="E3266" t="s">
        <v>20</v>
      </c>
      <c r="F3266" t="b">
        <v>0</v>
      </c>
      <c r="G3266" t="s">
        <v>43</v>
      </c>
      <c r="H3266" s="1">
        <v>45027.75172453704</v>
      </c>
      <c r="I3266" t="b">
        <v>0</v>
      </c>
      <c r="J3266" t="b">
        <v>0</v>
      </c>
      <c r="K3266" t="s">
        <v>30</v>
      </c>
      <c r="L3266" t="s">
        <v>22</v>
      </c>
      <c r="M3266">
        <v>78010</v>
      </c>
      <c r="O3266" t="s">
        <v>547</v>
      </c>
      <c r="P3266" t="s">
        <v>548</v>
      </c>
    </row>
    <row r="3267" spans="1:16" x14ac:dyDescent="0.35">
      <c r="A3267" t="s">
        <v>56</v>
      </c>
      <c r="B3267" t="s">
        <v>549</v>
      </c>
      <c r="C3267" t="s">
        <v>550</v>
      </c>
      <c r="D3267" t="s">
        <v>538</v>
      </c>
      <c r="E3267" t="s">
        <v>20</v>
      </c>
      <c r="F3267" t="b">
        <v>0</v>
      </c>
      <c r="G3267" t="s">
        <v>58</v>
      </c>
      <c r="H3267" s="1">
        <v>45030.560208333336</v>
      </c>
      <c r="I3267" t="b">
        <v>0</v>
      </c>
      <c r="J3267" t="b">
        <v>0</v>
      </c>
      <c r="K3267" t="s">
        <v>30</v>
      </c>
      <c r="L3267" t="s">
        <v>22</v>
      </c>
      <c r="M3267">
        <v>198500</v>
      </c>
      <c r="O3267" t="s">
        <v>551</v>
      </c>
      <c r="P3267" t="s">
        <v>199</v>
      </c>
    </row>
    <row r="3268" spans="1:16" x14ac:dyDescent="0.35">
      <c r="A3268" t="s">
        <v>16</v>
      </c>
      <c r="B3268" t="s">
        <v>552</v>
      </c>
      <c r="C3268" t="s">
        <v>553</v>
      </c>
      <c r="D3268" t="s">
        <v>28</v>
      </c>
      <c r="E3268" t="s">
        <v>20</v>
      </c>
      <c r="F3268" t="b">
        <v>0</v>
      </c>
      <c r="G3268" t="s">
        <v>554</v>
      </c>
      <c r="H3268" s="1">
        <v>45035.402731481481</v>
      </c>
      <c r="I3268" t="b">
        <v>0</v>
      </c>
      <c r="J3268" t="b">
        <v>0</v>
      </c>
      <c r="K3268" t="s">
        <v>554</v>
      </c>
      <c r="L3268" t="s">
        <v>22</v>
      </c>
      <c r="M3268">
        <v>157500</v>
      </c>
      <c r="O3268" t="s">
        <v>555</v>
      </c>
      <c r="P3268" t="s">
        <v>556</v>
      </c>
    </row>
    <row r="3269" spans="1:16" x14ac:dyDescent="0.35">
      <c r="A3269" t="s">
        <v>103</v>
      </c>
      <c r="B3269" t="s">
        <v>103</v>
      </c>
      <c r="C3269" t="s">
        <v>557</v>
      </c>
      <c r="D3269" t="s">
        <v>28</v>
      </c>
      <c r="E3269" t="s">
        <v>20</v>
      </c>
      <c r="F3269" t="b">
        <v>0</v>
      </c>
      <c r="G3269" t="s">
        <v>94</v>
      </c>
      <c r="H3269" s="1">
        <v>45024.752372685187</v>
      </c>
      <c r="I3269" t="b">
        <v>0</v>
      </c>
      <c r="J3269" t="b">
        <v>0</v>
      </c>
      <c r="K3269" t="s">
        <v>30</v>
      </c>
      <c r="L3269" t="s">
        <v>22</v>
      </c>
      <c r="M3269">
        <v>111175</v>
      </c>
      <c r="O3269" t="s">
        <v>558</v>
      </c>
      <c r="P3269" t="s">
        <v>559</v>
      </c>
    </row>
    <row r="3270" spans="1:16" x14ac:dyDescent="0.35">
      <c r="A3270" t="s">
        <v>46</v>
      </c>
      <c r="B3270" t="s">
        <v>560</v>
      </c>
      <c r="C3270" t="s">
        <v>185</v>
      </c>
      <c r="D3270" t="s">
        <v>561</v>
      </c>
      <c r="E3270" t="s">
        <v>20</v>
      </c>
      <c r="F3270" t="b">
        <v>0</v>
      </c>
      <c r="G3270" t="s">
        <v>29</v>
      </c>
      <c r="H3270" s="1">
        <v>45046.417569444442</v>
      </c>
      <c r="I3270" t="b">
        <v>0</v>
      </c>
      <c r="J3270" t="b">
        <v>1</v>
      </c>
      <c r="K3270" t="s">
        <v>30</v>
      </c>
      <c r="L3270" t="s">
        <v>22</v>
      </c>
      <c r="M3270">
        <v>82500</v>
      </c>
      <c r="O3270" t="s">
        <v>154</v>
      </c>
      <c r="P3270" t="s">
        <v>562</v>
      </c>
    </row>
    <row r="3271" spans="1:16" x14ac:dyDescent="0.35">
      <c r="A3271" t="s">
        <v>46</v>
      </c>
      <c r="B3271" t="s">
        <v>374</v>
      </c>
      <c r="C3271" t="s">
        <v>563</v>
      </c>
      <c r="D3271" t="s">
        <v>53</v>
      </c>
      <c r="E3271" t="s">
        <v>20</v>
      </c>
      <c r="F3271" t="b">
        <v>0</v>
      </c>
      <c r="G3271" t="s">
        <v>29</v>
      </c>
      <c r="H3271" s="1">
        <v>45040.792650462965</v>
      </c>
      <c r="I3271" t="b">
        <v>1</v>
      </c>
      <c r="J3271" t="b">
        <v>0</v>
      </c>
      <c r="K3271" t="s">
        <v>30</v>
      </c>
      <c r="L3271" t="s">
        <v>22</v>
      </c>
      <c r="M3271">
        <v>80000</v>
      </c>
      <c r="O3271" t="s">
        <v>302</v>
      </c>
      <c r="P3271" t="s">
        <v>564</v>
      </c>
    </row>
    <row r="3272" spans="1:16" x14ac:dyDescent="0.35">
      <c r="A3272" t="s">
        <v>33</v>
      </c>
      <c r="B3272" t="s">
        <v>565</v>
      </c>
      <c r="C3272" t="s">
        <v>566</v>
      </c>
      <c r="D3272" t="s">
        <v>28</v>
      </c>
      <c r="E3272" t="s">
        <v>20</v>
      </c>
      <c r="F3272" t="b">
        <v>0</v>
      </c>
      <c r="G3272" t="s">
        <v>567</v>
      </c>
      <c r="H3272" s="1">
        <v>45036.004305555558</v>
      </c>
      <c r="I3272" t="b">
        <v>0</v>
      </c>
      <c r="J3272" t="b">
        <v>0</v>
      </c>
      <c r="K3272" t="s">
        <v>567</v>
      </c>
      <c r="L3272" t="s">
        <v>22</v>
      </c>
      <c r="M3272">
        <v>69962.5</v>
      </c>
      <c r="O3272" t="s">
        <v>568</v>
      </c>
      <c r="P3272" t="s">
        <v>569</v>
      </c>
    </row>
    <row r="3273" spans="1:16" x14ac:dyDescent="0.35">
      <c r="A3273" t="s">
        <v>33</v>
      </c>
      <c r="B3273" t="s">
        <v>33</v>
      </c>
      <c r="C3273" t="s">
        <v>570</v>
      </c>
      <c r="D3273" t="s">
        <v>153</v>
      </c>
      <c r="E3273" t="s">
        <v>20</v>
      </c>
      <c r="F3273" t="b">
        <v>0</v>
      </c>
      <c r="G3273" t="s">
        <v>37</v>
      </c>
      <c r="H3273" s="1">
        <v>45035.377916666665</v>
      </c>
      <c r="I3273" t="b">
        <v>0</v>
      </c>
      <c r="J3273" t="b">
        <v>1</v>
      </c>
      <c r="K3273" t="s">
        <v>30</v>
      </c>
      <c r="L3273" t="s">
        <v>22</v>
      </c>
      <c r="M3273">
        <v>125500</v>
      </c>
      <c r="O3273" t="s">
        <v>571</v>
      </c>
      <c r="P3273" t="s">
        <v>572</v>
      </c>
    </row>
    <row r="3274" spans="1:16" x14ac:dyDescent="0.35">
      <c r="A3274" t="s">
        <v>33</v>
      </c>
      <c r="B3274" t="s">
        <v>573</v>
      </c>
      <c r="C3274" t="s">
        <v>120</v>
      </c>
      <c r="D3274" t="s">
        <v>53</v>
      </c>
      <c r="E3274" t="s">
        <v>20</v>
      </c>
      <c r="F3274" t="b">
        <v>0</v>
      </c>
      <c r="G3274" t="s">
        <v>43</v>
      </c>
      <c r="H3274" s="1">
        <v>45027.751469907409</v>
      </c>
      <c r="I3274" t="b">
        <v>0</v>
      </c>
      <c r="J3274" t="b">
        <v>0</v>
      </c>
      <c r="K3274" t="s">
        <v>30</v>
      </c>
      <c r="L3274" t="s">
        <v>22</v>
      </c>
      <c r="M3274">
        <v>192500</v>
      </c>
      <c r="O3274" t="s">
        <v>574</v>
      </c>
      <c r="P3274" t="s">
        <v>245</v>
      </c>
    </row>
    <row r="3275" spans="1:16" x14ac:dyDescent="0.35">
      <c r="A3275" t="s">
        <v>103</v>
      </c>
      <c r="B3275" t="s">
        <v>103</v>
      </c>
      <c r="C3275" t="s">
        <v>575</v>
      </c>
      <c r="D3275" t="s">
        <v>61</v>
      </c>
      <c r="E3275" t="s">
        <v>54</v>
      </c>
      <c r="F3275" t="b">
        <v>0</v>
      </c>
      <c r="G3275" t="s">
        <v>43</v>
      </c>
      <c r="H3275" s="1">
        <v>45020.750092592592</v>
      </c>
      <c r="I3275" t="b">
        <v>1</v>
      </c>
      <c r="J3275" t="b">
        <v>1</v>
      </c>
      <c r="K3275" t="s">
        <v>30</v>
      </c>
      <c r="L3275" t="s">
        <v>50</v>
      </c>
      <c r="N3275">
        <v>44.435001373291023</v>
      </c>
      <c r="O3275" t="s">
        <v>576</v>
      </c>
    </row>
    <row r="3276" spans="1:16" x14ac:dyDescent="0.35">
      <c r="A3276" t="s">
        <v>16</v>
      </c>
      <c r="B3276" t="s">
        <v>577</v>
      </c>
      <c r="C3276" t="s">
        <v>48</v>
      </c>
      <c r="D3276" t="s">
        <v>578</v>
      </c>
      <c r="E3276" t="s">
        <v>20</v>
      </c>
      <c r="F3276" t="b">
        <v>1</v>
      </c>
      <c r="G3276" t="s">
        <v>21</v>
      </c>
      <c r="H3276" s="1">
        <v>45029.943113425928</v>
      </c>
      <c r="I3276" t="b">
        <v>0</v>
      </c>
      <c r="J3276" t="b">
        <v>1</v>
      </c>
      <c r="K3276" t="s">
        <v>21</v>
      </c>
      <c r="L3276" t="s">
        <v>22</v>
      </c>
      <c r="M3276">
        <v>167500</v>
      </c>
      <c r="O3276" t="s">
        <v>579</v>
      </c>
      <c r="P3276" t="s">
        <v>580</v>
      </c>
    </row>
    <row r="3277" spans="1:16" x14ac:dyDescent="0.35">
      <c r="A3277" t="s">
        <v>56</v>
      </c>
      <c r="B3277" t="s">
        <v>581</v>
      </c>
      <c r="C3277" t="s">
        <v>582</v>
      </c>
      <c r="D3277" t="s">
        <v>61</v>
      </c>
      <c r="E3277" t="s">
        <v>20</v>
      </c>
      <c r="F3277" t="b">
        <v>0</v>
      </c>
      <c r="G3277" t="s">
        <v>37</v>
      </c>
      <c r="H3277" s="1">
        <v>45037.685543981483</v>
      </c>
      <c r="I3277" t="b">
        <v>1</v>
      </c>
      <c r="J3277" t="b">
        <v>1</v>
      </c>
      <c r="K3277" t="s">
        <v>30</v>
      </c>
      <c r="L3277" t="s">
        <v>50</v>
      </c>
      <c r="N3277">
        <v>120</v>
      </c>
      <c r="O3277" t="s">
        <v>583</v>
      </c>
      <c r="P3277" t="s">
        <v>584</v>
      </c>
    </row>
    <row r="3278" spans="1:16" x14ac:dyDescent="0.35">
      <c r="A3278" t="s">
        <v>40</v>
      </c>
      <c r="B3278" t="s">
        <v>40</v>
      </c>
      <c r="C3278" t="s">
        <v>48</v>
      </c>
      <c r="D3278" t="s">
        <v>42</v>
      </c>
      <c r="E3278" t="s">
        <v>54</v>
      </c>
      <c r="F3278" t="b">
        <v>1</v>
      </c>
      <c r="G3278" t="s">
        <v>43</v>
      </c>
      <c r="H3278" s="1">
        <v>45023.544212962966</v>
      </c>
      <c r="I3278" t="b">
        <v>0</v>
      </c>
      <c r="J3278" t="b">
        <v>0</v>
      </c>
      <c r="K3278" t="s">
        <v>30</v>
      </c>
      <c r="L3278" t="s">
        <v>50</v>
      </c>
      <c r="N3278">
        <v>65.25</v>
      </c>
      <c r="O3278" t="s">
        <v>585</v>
      </c>
      <c r="P3278" t="s">
        <v>586</v>
      </c>
    </row>
    <row r="3279" spans="1:16" x14ac:dyDescent="0.35">
      <c r="A3279" t="s">
        <v>33</v>
      </c>
      <c r="B3279" t="s">
        <v>587</v>
      </c>
      <c r="C3279" t="s">
        <v>588</v>
      </c>
      <c r="D3279" t="s">
        <v>42</v>
      </c>
      <c r="E3279" t="s">
        <v>20</v>
      </c>
      <c r="F3279" t="b">
        <v>0</v>
      </c>
      <c r="G3279" t="s">
        <v>37</v>
      </c>
      <c r="H3279" s="1">
        <v>45044.252638888887</v>
      </c>
      <c r="I3279" t="b">
        <v>0</v>
      </c>
      <c r="J3279" t="b">
        <v>1</v>
      </c>
      <c r="K3279" t="s">
        <v>30</v>
      </c>
      <c r="L3279" t="s">
        <v>22</v>
      </c>
      <c r="M3279">
        <v>209955.5</v>
      </c>
      <c r="O3279" t="s">
        <v>162</v>
      </c>
      <c r="P3279" t="s">
        <v>150</v>
      </c>
    </row>
    <row r="3280" spans="1:16" x14ac:dyDescent="0.35">
      <c r="A3280" t="s">
        <v>33</v>
      </c>
      <c r="B3280" t="s">
        <v>589</v>
      </c>
      <c r="C3280" t="s">
        <v>590</v>
      </c>
      <c r="D3280" t="s">
        <v>61</v>
      </c>
      <c r="E3280" t="s">
        <v>20</v>
      </c>
      <c r="F3280" t="b">
        <v>0</v>
      </c>
      <c r="G3280" t="s">
        <v>37</v>
      </c>
      <c r="H3280" s="1">
        <v>45037.796099537038</v>
      </c>
      <c r="I3280" t="b">
        <v>0</v>
      </c>
      <c r="J3280" t="b">
        <v>0</v>
      </c>
      <c r="K3280" t="s">
        <v>30</v>
      </c>
      <c r="L3280" t="s">
        <v>22</v>
      </c>
      <c r="M3280">
        <v>150500</v>
      </c>
      <c r="O3280" t="s">
        <v>591</v>
      </c>
    </row>
    <row r="3281" spans="1:16" x14ac:dyDescent="0.35">
      <c r="A3281" t="s">
        <v>56</v>
      </c>
      <c r="B3281" t="s">
        <v>56</v>
      </c>
      <c r="C3281" t="s">
        <v>592</v>
      </c>
      <c r="D3281" t="s">
        <v>42</v>
      </c>
      <c r="E3281" t="s">
        <v>20</v>
      </c>
      <c r="F3281" t="b">
        <v>0</v>
      </c>
      <c r="G3281" t="s">
        <v>58</v>
      </c>
      <c r="H3281" s="1">
        <v>45041.779409722221</v>
      </c>
      <c r="I3281" t="b">
        <v>0</v>
      </c>
      <c r="J3281" t="b">
        <v>0</v>
      </c>
      <c r="K3281" t="s">
        <v>30</v>
      </c>
      <c r="L3281" t="s">
        <v>22</v>
      </c>
      <c r="M3281">
        <v>160000</v>
      </c>
      <c r="O3281" t="s">
        <v>593</v>
      </c>
      <c r="P3281" t="s">
        <v>594</v>
      </c>
    </row>
    <row r="3282" spans="1:16" x14ac:dyDescent="0.35">
      <c r="A3282" t="s">
        <v>56</v>
      </c>
      <c r="B3282" t="s">
        <v>595</v>
      </c>
      <c r="C3282" t="s">
        <v>48</v>
      </c>
      <c r="D3282" t="s">
        <v>596</v>
      </c>
      <c r="E3282" t="s">
        <v>20</v>
      </c>
      <c r="F3282" t="b">
        <v>1</v>
      </c>
      <c r="G3282" t="s">
        <v>70</v>
      </c>
      <c r="H3282" s="1">
        <v>45030.963784722226</v>
      </c>
      <c r="I3282" t="b">
        <v>0</v>
      </c>
      <c r="J3282" t="b">
        <v>0</v>
      </c>
      <c r="K3282" t="s">
        <v>30</v>
      </c>
      <c r="L3282" t="s">
        <v>22</v>
      </c>
      <c r="M3282">
        <v>154000</v>
      </c>
      <c r="O3282" t="s">
        <v>450</v>
      </c>
      <c r="P3282" t="s">
        <v>597</v>
      </c>
    </row>
    <row r="3283" spans="1:16" x14ac:dyDescent="0.35">
      <c r="A3283" t="s">
        <v>40</v>
      </c>
      <c r="B3283" t="s">
        <v>598</v>
      </c>
      <c r="C3283" t="s">
        <v>599</v>
      </c>
      <c r="D3283" t="s">
        <v>28</v>
      </c>
      <c r="E3283" t="s">
        <v>20</v>
      </c>
      <c r="F3283" t="b">
        <v>0</v>
      </c>
      <c r="G3283" t="s">
        <v>600</v>
      </c>
      <c r="H3283" s="1">
        <v>45036.639085648145</v>
      </c>
      <c r="I3283" t="b">
        <v>0</v>
      </c>
      <c r="J3283" t="b">
        <v>0</v>
      </c>
      <c r="K3283" t="s">
        <v>600</v>
      </c>
      <c r="L3283" t="s">
        <v>22</v>
      </c>
      <c r="M3283">
        <v>72000</v>
      </c>
      <c r="O3283" t="s">
        <v>558</v>
      </c>
    </row>
    <row r="3284" spans="1:16" x14ac:dyDescent="0.35">
      <c r="A3284" t="s">
        <v>56</v>
      </c>
      <c r="B3284" t="s">
        <v>56</v>
      </c>
      <c r="C3284" t="s">
        <v>64</v>
      </c>
      <c r="D3284" t="s">
        <v>57</v>
      </c>
      <c r="E3284" t="s">
        <v>20</v>
      </c>
      <c r="F3284" t="b">
        <v>0</v>
      </c>
      <c r="G3284" t="s">
        <v>94</v>
      </c>
      <c r="H3284" s="1">
        <v>45044.340856481482</v>
      </c>
      <c r="I3284" t="b">
        <v>0</v>
      </c>
      <c r="J3284" t="b">
        <v>1</v>
      </c>
      <c r="K3284" t="s">
        <v>30</v>
      </c>
      <c r="L3284" t="s">
        <v>22</v>
      </c>
      <c r="M3284">
        <v>115000</v>
      </c>
      <c r="O3284" t="s">
        <v>601</v>
      </c>
      <c r="P3284" t="s">
        <v>602</v>
      </c>
    </row>
    <row r="3285" spans="1:16" x14ac:dyDescent="0.35">
      <c r="A3285" t="s">
        <v>309</v>
      </c>
      <c r="B3285" t="s">
        <v>309</v>
      </c>
      <c r="C3285" t="s">
        <v>603</v>
      </c>
      <c r="D3285" t="s">
        <v>604</v>
      </c>
      <c r="E3285" t="s">
        <v>20</v>
      </c>
      <c r="F3285" t="b">
        <v>0</v>
      </c>
      <c r="G3285" t="s">
        <v>603</v>
      </c>
      <c r="H3285" s="1">
        <v>45043.013726851852</v>
      </c>
      <c r="I3285" t="b">
        <v>1</v>
      </c>
      <c r="J3285" t="b">
        <v>0</v>
      </c>
      <c r="K3285" t="s">
        <v>603</v>
      </c>
      <c r="L3285" t="s">
        <v>50</v>
      </c>
      <c r="N3285">
        <v>20</v>
      </c>
      <c r="O3285" t="s">
        <v>605</v>
      </c>
      <c r="P3285" t="s">
        <v>606</v>
      </c>
    </row>
    <row r="3286" spans="1:16" x14ac:dyDescent="0.35">
      <c r="A3286" t="s">
        <v>40</v>
      </c>
      <c r="B3286" t="s">
        <v>607</v>
      </c>
      <c r="C3286" t="s">
        <v>48</v>
      </c>
      <c r="D3286" t="s">
        <v>578</v>
      </c>
      <c r="E3286" t="s">
        <v>20</v>
      </c>
      <c r="F3286" t="b">
        <v>1</v>
      </c>
      <c r="G3286" t="s">
        <v>21</v>
      </c>
      <c r="H3286" s="1">
        <v>45043.317430555559</v>
      </c>
      <c r="I3286" t="b">
        <v>1</v>
      </c>
      <c r="J3286" t="b">
        <v>1</v>
      </c>
      <c r="K3286" t="s">
        <v>21</v>
      </c>
      <c r="L3286" t="s">
        <v>22</v>
      </c>
      <c r="M3286">
        <v>138000</v>
      </c>
      <c r="O3286" t="s">
        <v>608</v>
      </c>
    </row>
    <row r="3287" spans="1:16" x14ac:dyDescent="0.35">
      <c r="A3287" t="s">
        <v>56</v>
      </c>
      <c r="B3287" t="s">
        <v>56</v>
      </c>
      <c r="C3287" t="s">
        <v>48</v>
      </c>
      <c r="D3287" t="s">
        <v>42</v>
      </c>
      <c r="E3287" t="s">
        <v>54</v>
      </c>
      <c r="F3287" t="b">
        <v>1</v>
      </c>
      <c r="G3287" t="s">
        <v>43</v>
      </c>
      <c r="H3287" s="1">
        <v>45028.807719907411</v>
      </c>
      <c r="I3287" t="b">
        <v>0</v>
      </c>
      <c r="J3287" t="b">
        <v>0</v>
      </c>
      <c r="K3287" t="s">
        <v>30</v>
      </c>
      <c r="L3287" t="s">
        <v>50</v>
      </c>
      <c r="N3287">
        <v>55</v>
      </c>
      <c r="O3287" t="s">
        <v>337</v>
      </c>
      <c r="P3287" t="s">
        <v>609</v>
      </c>
    </row>
    <row r="3288" spans="1:16" x14ac:dyDescent="0.35">
      <c r="A3288" t="s">
        <v>56</v>
      </c>
      <c r="B3288" t="s">
        <v>610</v>
      </c>
      <c r="C3288" t="s">
        <v>611</v>
      </c>
      <c r="D3288" t="s">
        <v>28</v>
      </c>
      <c r="E3288" t="s">
        <v>20</v>
      </c>
      <c r="F3288" t="b">
        <v>0</v>
      </c>
      <c r="G3288" t="s">
        <v>612</v>
      </c>
      <c r="H3288" s="1">
        <v>45042.596504629626</v>
      </c>
      <c r="I3288" t="b">
        <v>0</v>
      </c>
      <c r="J3288" t="b">
        <v>0</v>
      </c>
      <c r="K3288" t="s">
        <v>612</v>
      </c>
      <c r="L3288" t="s">
        <v>22</v>
      </c>
      <c r="M3288">
        <v>147500</v>
      </c>
      <c r="O3288" t="s">
        <v>613</v>
      </c>
      <c r="P3288" t="s">
        <v>614</v>
      </c>
    </row>
    <row r="3289" spans="1:16" x14ac:dyDescent="0.35">
      <c r="A3289" t="s">
        <v>46</v>
      </c>
      <c r="B3289" t="s">
        <v>615</v>
      </c>
      <c r="C3289" t="s">
        <v>69</v>
      </c>
      <c r="D3289" t="s">
        <v>19</v>
      </c>
      <c r="E3289" t="s">
        <v>54</v>
      </c>
      <c r="F3289" t="b">
        <v>0</v>
      </c>
      <c r="G3289" t="s">
        <v>70</v>
      </c>
      <c r="H3289" s="1">
        <v>45040.708958333336</v>
      </c>
      <c r="I3289" t="b">
        <v>0</v>
      </c>
      <c r="J3289" t="b">
        <v>0</v>
      </c>
      <c r="K3289" t="s">
        <v>30</v>
      </c>
      <c r="L3289" t="s">
        <v>50</v>
      </c>
      <c r="N3289">
        <v>32</v>
      </c>
      <c r="O3289" t="s">
        <v>616</v>
      </c>
      <c r="P3289" t="s">
        <v>617</v>
      </c>
    </row>
    <row r="3290" spans="1:16" x14ac:dyDescent="0.35">
      <c r="A3290" t="s">
        <v>103</v>
      </c>
      <c r="B3290" t="s">
        <v>618</v>
      </c>
      <c r="C3290" t="s">
        <v>120</v>
      </c>
      <c r="D3290" t="s">
        <v>449</v>
      </c>
      <c r="E3290" t="s">
        <v>20</v>
      </c>
      <c r="F3290" t="b">
        <v>0</v>
      </c>
      <c r="G3290" t="s">
        <v>43</v>
      </c>
      <c r="H3290" s="1">
        <v>45022.958229166667</v>
      </c>
      <c r="I3290" t="b">
        <v>0</v>
      </c>
      <c r="J3290" t="b">
        <v>1</v>
      </c>
      <c r="K3290" t="s">
        <v>30</v>
      </c>
      <c r="L3290" t="s">
        <v>22</v>
      </c>
      <c r="M3290">
        <v>105000</v>
      </c>
      <c r="O3290" t="s">
        <v>619</v>
      </c>
      <c r="P3290" t="s">
        <v>620</v>
      </c>
    </row>
    <row r="3291" spans="1:16" x14ac:dyDescent="0.35">
      <c r="A3291" t="s">
        <v>369</v>
      </c>
      <c r="B3291" t="s">
        <v>621</v>
      </c>
      <c r="C3291" t="s">
        <v>582</v>
      </c>
      <c r="D3291" t="s">
        <v>19</v>
      </c>
      <c r="E3291" t="s">
        <v>20</v>
      </c>
      <c r="F3291" t="b">
        <v>0</v>
      </c>
      <c r="G3291" t="s">
        <v>58</v>
      </c>
      <c r="H3291" s="1">
        <v>45031.407546296294</v>
      </c>
      <c r="I3291" t="b">
        <v>0</v>
      </c>
      <c r="J3291" t="b">
        <v>1</v>
      </c>
      <c r="K3291" t="s">
        <v>30</v>
      </c>
      <c r="L3291" t="s">
        <v>22</v>
      </c>
      <c r="M3291">
        <v>96500</v>
      </c>
      <c r="O3291" t="s">
        <v>23</v>
      </c>
      <c r="P3291" t="s">
        <v>622</v>
      </c>
    </row>
    <row r="3292" spans="1:16" x14ac:dyDescent="0.35">
      <c r="A3292" t="s">
        <v>33</v>
      </c>
      <c r="B3292" t="s">
        <v>623</v>
      </c>
      <c r="C3292" t="s">
        <v>624</v>
      </c>
      <c r="D3292" t="s">
        <v>28</v>
      </c>
      <c r="E3292" t="s">
        <v>20</v>
      </c>
      <c r="F3292" t="b">
        <v>0</v>
      </c>
      <c r="G3292" t="s">
        <v>625</v>
      </c>
      <c r="H3292" s="1">
        <v>45022.807534722226</v>
      </c>
      <c r="I3292" t="b">
        <v>0</v>
      </c>
      <c r="J3292" t="b">
        <v>0</v>
      </c>
      <c r="K3292" t="s">
        <v>625</v>
      </c>
      <c r="L3292" t="s">
        <v>22</v>
      </c>
      <c r="M3292">
        <v>72900</v>
      </c>
      <c r="O3292" t="s">
        <v>626</v>
      </c>
      <c r="P3292" t="s">
        <v>627</v>
      </c>
    </row>
    <row r="3293" spans="1:16" x14ac:dyDescent="0.35">
      <c r="A3293" t="s">
        <v>46</v>
      </c>
      <c r="B3293" t="s">
        <v>628</v>
      </c>
      <c r="C3293" t="s">
        <v>74</v>
      </c>
      <c r="D3293" t="s">
        <v>538</v>
      </c>
      <c r="E3293" t="s">
        <v>20</v>
      </c>
      <c r="F3293" t="b">
        <v>0</v>
      </c>
      <c r="G3293" t="s">
        <v>37</v>
      </c>
      <c r="H3293" s="1">
        <v>45028.625416666669</v>
      </c>
      <c r="I3293" t="b">
        <v>0</v>
      </c>
      <c r="J3293" t="b">
        <v>1</v>
      </c>
      <c r="K3293" t="s">
        <v>30</v>
      </c>
      <c r="L3293" t="s">
        <v>22</v>
      </c>
      <c r="M3293">
        <v>65000</v>
      </c>
      <c r="O3293" t="s">
        <v>629</v>
      </c>
      <c r="P3293" t="s">
        <v>630</v>
      </c>
    </row>
    <row r="3294" spans="1:16" x14ac:dyDescent="0.35">
      <c r="A3294" t="s">
        <v>46</v>
      </c>
      <c r="B3294" t="s">
        <v>46</v>
      </c>
      <c r="C3294" t="s">
        <v>321</v>
      </c>
      <c r="D3294" t="s">
        <v>53</v>
      </c>
      <c r="E3294" t="s">
        <v>54</v>
      </c>
      <c r="F3294" t="b">
        <v>0</v>
      </c>
      <c r="G3294" t="s">
        <v>70</v>
      </c>
      <c r="H3294" s="1">
        <v>45033.792719907404</v>
      </c>
      <c r="I3294" t="b">
        <v>1</v>
      </c>
      <c r="J3294" t="b">
        <v>0</v>
      </c>
      <c r="K3294" t="s">
        <v>30</v>
      </c>
      <c r="L3294" t="s">
        <v>50</v>
      </c>
      <c r="N3294">
        <v>62.5</v>
      </c>
      <c r="O3294" t="s">
        <v>631</v>
      </c>
      <c r="P3294" t="s">
        <v>632</v>
      </c>
    </row>
    <row r="3295" spans="1:16" x14ac:dyDescent="0.35">
      <c r="A3295" t="s">
        <v>33</v>
      </c>
      <c r="B3295" t="s">
        <v>33</v>
      </c>
      <c r="C3295" t="s">
        <v>461</v>
      </c>
      <c r="D3295" t="s">
        <v>42</v>
      </c>
      <c r="E3295" t="s">
        <v>20</v>
      </c>
      <c r="F3295" t="b">
        <v>0</v>
      </c>
      <c r="G3295" t="s">
        <v>58</v>
      </c>
      <c r="H3295" s="1">
        <v>45031.407881944448</v>
      </c>
      <c r="I3295" t="b">
        <v>0</v>
      </c>
      <c r="J3295" t="b">
        <v>0</v>
      </c>
      <c r="K3295" t="s">
        <v>30</v>
      </c>
      <c r="L3295" t="s">
        <v>22</v>
      </c>
      <c r="M3295">
        <v>105000</v>
      </c>
      <c r="O3295" t="s">
        <v>115</v>
      </c>
      <c r="P3295" t="s">
        <v>633</v>
      </c>
    </row>
    <row r="3296" spans="1:16" x14ac:dyDescent="0.35">
      <c r="A3296" t="s">
        <v>46</v>
      </c>
      <c r="B3296" t="s">
        <v>634</v>
      </c>
      <c r="C3296" t="s">
        <v>635</v>
      </c>
      <c r="D3296" t="s">
        <v>19</v>
      </c>
      <c r="E3296" t="s">
        <v>20</v>
      </c>
      <c r="F3296" t="b">
        <v>0</v>
      </c>
      <c r="G3296" t="s">
        <v>37</v>
      </c>
      <c r="H3296" s="1">
        <v>45027.375844907408</v>
      </c>
      <c r="I3296" t="b">
        <v>1</v>
      </c>
      <c r="J3296" t="b">
        <v>1</v>
      </c>
      <c r="K3296" t="s">
        <v>30</v>
      </c>
      <c r="L3296" t="s">
        <v>22</v>
      </c>
      <c r="M3296">
        <v>78390</v>
      </c>
      <c r="O3296" t="s">
        <v>636</v>
      </c>
      <c r="P3296" t="s">
        <v>637</v>
      </c>
    </row>
    <row r="3297" spans="1:16" x14ac:dyDescent="0.35">
      <c r="A3297" t="s">
        <v>56</v>
      </c>
      <c r="B3297" t="s">
        <v>151</v>
      </c>
      <c r="C3297" t="s">
        <v>638</v>
      </c>
      <c r="D3297" t="s">
        <v>57</v>
      </c>
      <c r="E3297" t="s">
        <v>20</v>
      </c>
      <c r="F3297" t="b">
        <v>0</v>
      </c>
      <c r="G3297" t="s">
        <v>312</v>
      </c>
      <c r="H3297" s="1">
        <v>45023.312581018516</v>
      </c>
      <c r="I3297" t="b">
        <v>0</v>
      </c>
      <c r="J3297" t="b">
        <v>0</v>
      </c>
      <c r="K3297" t="s">
        <v>312</v>
      </c>
      <c r="L3297" t="s">
        <v>22</v>
      </c>
      <c r="M3297">
        <v>90000</v>
      </c>
      <c r="O3297" t="s">
        <v>639</v>
      </c>
      <c r="P3297" t="s">
        <v>640</v>
      </c>
    </row>
    <row r="3298" spans="1:16" x14ac:dyDescent="0.35">
      <c r="A3298" t="s">
        <v>40</v>
      </c>
      <c r="B3298" t="s">
        <v>40</v>
      </c>
      <c r="C3298" t="s">
        <v>81</v>
      </c>
      <c r="D3298" t="s">
        <v>57</v>
      </c>
      <c r="E3298" t="s">
        <v>20</v>
      </c>
      <c r="F3298" t="b">
        <v>0</v>
      </c>
      <c r="G3298" t="s">
        <v>21</v>
      </c>
      <c r="H3298" s="1">
        <v>45033.358958333331</v>
      </c>
      <c r="I3298" t="b">
        <v>0</v>
      </c>
      <c r="J3298" t="b">
        <v>1</v>
      </c>
      <c r="K3298" t="s">
        <v>21</v>
      </c>
      <c r="L3298" t="s">
        <v>22</v>
      </c>
      <c r="M3298">
        <v>90000</v>
      </c>
      <c r="O3298" t="s">
        <v>82</v>
      </c>
      <c r="P3298" t="s">
        <v>83</v>
      </c>
    </row>
    <row r="3299" spans="1:16" x14ac:dyDescent="0.35">
      <c r="A3299" t="s">
        <v>103</v>
      </c>
      <c r="B3299" t="s">
        <v>641</v>
      </c>
      <c r="C3299" t="s">
        <v>48</v>
      </c>
      <c r="D3299" t="s">
        <v>61</v>
      </c>
      <c r="E3299" t="s">
        <v>20</v>
      </c>
      <c r="F3299" t="b">
        <v>1</v>
      </c>
      <c r="G3299" t="s">
        <v>70</v>
      </c>
      <c r="H3299" s="1">
        <v>45043.669525462959</v>
      </c>
      <c r="I3299" t="b">
        <v>1</v>
      </c>
      <c r="J3299" t="b">
        <v>1</v>
      </c>
      <c r="K3299" t="s">
        <v>30</v>
      </c>
      <c r="L3299" t="s">
        <v>22</v>
      </c>
      <c r="M3299">
        <v>115000</v>
      </c>
      <c r="O3299" t="s">
        <v>642</v>
      </c>
      <c r="P3299" t="s">
        <v>643</v>
      </c>
    </row>
    <row r="3300" spans="1:16" x14ac:dyDescent="0.35">
      <c r="A3300" t="s">
        <v>56</v>
      </c>
      <c r="B3300" t="s">
        <v>97</v>
      </c>
      <c r="C3300" t="s">
        <v>105</v>
      </c>
      <c r="D3300" t="s">
        <v>42</v>
      </c>
      <c r="E3300" t="s">
        <v>20</v>
      </c>
      <c r="F3300" t="b">
        <v>0</v>
      </c>
      <c r="G3300" t="s">
        <v>94</v>
      </c>
      <c r="H3300" s="1">
        <v>45021.71570601852</v>
      </c>
      <c r="I3300" t="b">
        <v>0</v>
      </c>
      <c r="J3300" t="b">
        <v>0</v>
      </c>
      <c r="K3300" t="s">
        <v>30</v>
      </c>
      <c r="L3300" t="s">
        <v>22</v>
      </c>
      <c r="M3300">
        <v>142000</v>
      </c>
      <c r="O3300" t="s">
        <v>644</v>
      </c>
      <c r="P3300" t="s">
        <v>645</v>
      </c>
    </row>
    <row r="3301" spans="1:16" x14ac:dyDescent="0.35">
      <c r="A3301" t="s">
        <v>46</v>
      </c>
      <c r="B3301" t="s">
        <v>646</v>
      </c>
      <c r="C3301" t="s">
        <v>647</v>
      </c>
      <c r="D3301" t="s">
        <v>354</v>
      </c>
      <c r="E3301" t="s">
        <v>54</v>
      </c>
      <c r="F3301" t="b">
        <v>0</v>
      </c>
      <c r="G3301" t="s">
        <v>94</v>
      </c>
      <c r="H3301" s="1">
        <v>45037.50204861111</v>
      </c>
      <c r="I3301" t="b">
        <v>0</v>
      </c>
      <c r="J3301" t="b">
        <v>0</v>
      </c>
      <c r="K3301" t="s">
        <v>30</v>
      </c>
      <c r="L3301" t="s">
        <v>22</v>
      </c>
      <c r="M3301">
        <v>70000</v>
      </c>
      <c r="O3301" t="s">
        <v>51</v>
      </c>
      <c r="P3301" t="s">
        <v>648</v>
      </c>
    </row>
    <row r="3302" spans="1:16" x14ac:dyDescent="0.35">
      <c r="A3302" t="s">
        <v>103</v>
      </c>
      <c r="B3302" t="s">
        <v>649</v>
      </c>
      <c r="C3302" t="s">
        <v>650</v>
      </c>
      <c r="D3302" t="s">
        <v>28</v>
      </c>
      <c r="E3302" t="s">
        <v>54</v>
      </c>
      <c r="F3302" t="b">
        <v>0</v>
      </c>
      <c r="G3302" t="s">
        <v>361</v>
      </c>
      <c r="H3302" s="1">
        <v>45040.677465277775</v>
      </c>
      <c r="I3302" t="b">
        <v>0</v>
      </c>
      <c r="J3302" t="b">
        <v>0</v>
      </c>
      <c r="K3302" t="s">
        <v>361</v>
      </c>
      <c r="L3302" t="s">
        <v>22</v>
      </c>
      <c r="M3302">
        <v>111175</v>
      </c>
      <c r="O3302" t="s">
        <v>651</v>
      </c>
      <c r="P3302" t="s">
        <v>150</v>
      </c>
    </row>
    <row r="3303" spans="1:16" x14ac:dyDescent="0.35">
      <c r="A3303" t="s">
        <v>46</v>
      </c>
      <c r="B3303" t="s">
        <v>652</v>
      </c>
      <c r="C3303" t="s">
        <v>653</v>
      </c>
      <c r="D3303" t="s">
        <v>153</v>
      </c>
      <c r="E3303" t="s">
        <v>20</v>
      </c>
      <c r="F3303" t="b">
        <v>0</v>
      </c>
      <c r="G3303" t="s">
        <v>37</v>
      </c>
      <c r="H3303" s="1">
        <v>45038.29215277778</v>
      </c>
      <c r="I3303" t="b">
        <v>0</v>
      </c>
      <c r="J3303" t="b">
        <v>1</v>
      </c>
      <c r="K3303" t="s">
        <v>30</v>
      </c>
      <c r="L3303" t="s">
        <v>50</v>
      </c>
      <c r="N3303">
        <v>26</v>
      </c>
      <c r="O3303" t="s">
        <v>487</v>
      </c>
      <c r="P3303" t="s">
        <v>654</v>
      </c>
    </row>
    <row r="3304" spans="1:16" x14ac:dyDescent="0.35">
      <c r="A3304" t="s">
        <v>369</v>
      </c>
      <c r="B3304" t="s">
        <v>655</v>
      </c>
      <c r="C3304" t="s">
        <v>278</v>
      </c>
      <c r="D3304" t="s">
        <v>486</v>
      </c>
      <c r="E3304" t="s">
        <v>20</v>
      </c>
      <c r="F3304" t="b">
        <v>0</v>
      </c>
      <c r="G3304" t="s">
        <v>58</v>
      </c>
      <c r="H3304" s="1">
        <v>45026.620497685188</v>
      </c>
      <c r="I3304" t="b">
        <v>0</v>
      </c>
      <c r="J3304" t="b">
        <v>0</v>
      </c>
      <c r="K3304" t="s">
        <v>30</v>
      </c>
      <c r="L3304" t="s">
        <v>22</v>
      </c>
      <c r="M3304">
        <v>151950</v>
      </c>
      <c r="O3304" t="s">
        <v>656</v>
      </c>
      <c r="P3304" t="s">
        <v>657</v>
      </c>
    </row>
    <row r="3305" spans="1:16" x14ac:dyDescent="0.35">
      <c r="A3305" t="s">
        <v>56</v>
      </c>
      <c r="B3305" t="s">
        <v>658</v>
      </c>
      <c r="C3305" t="s">
        <v>69</v>
      </c>
      <c r="D3305" t="s">
        <v>53</v>
      </c>
      <c r="E3305" t="s">
        <v>20</v>
      </c>
      <c r="F3305" t="b">
        <v>0</v>
      </c>
      <c r="G3305" t="s">
        <v>43</v>
      </c>
      <c r="H3305" s="1">
        <v>45033.587164351855</v>
      </c>
      <c r="I3305" t="b">
        <v>1</v>
      </c>
      <c r="J3305" t="b">
        <v>0</v>
      </c>
      <c r="K3305" t="s">
        <v>30</v>
      </c>
      <c r="L3305" t="s">
        <v>50</v>
      </c>
      <c r="N3305">
        <v>70</v>
      </c>
      <c r="O3305" t="s">
        <v>659</v>
      </c>
      <c r="P3305" t="s">
        <v>660</v>
      </c>
    </row>
    <row r="3306" spans="1:16" x14ac:dyDescent="0.35">
      <c r="A3306" t="s">
        <v>103</v>
      </c>
      <c r="B3306" t="s">
        <v>661</v>
      </c>
      <c r="C3306" t="s">
        <v>185</v>
      </c>
      <c r="D3306" t="s">
        <v>538</v>
      </c>
      <c r="E3306" t="s">
        <v>20</v>
      </c>
      <c r="F3306" t="b">
        <v>0</v>
      </c>
      <c r="G3306" t="s">
        <v>29</v>
      </c>
      <c r="H3306" s="1">
        <v>45031.667673611111</v>
      </c>
      <c r="I3306" t="b">
        <v>0</v>
      </c>
      <c r="J3306" t="b">
        <v>1</v>
      </c>
      <c r="K3306" t="s">
        <v>30</v>
      </c>
      <c r="L3306" t="s">
        <v>22</v>
      </c>
      <c r="M3306">
        <v>100000</v>
      </c>
      <c r="O3306" t="s">
        <v>154</v>
      </c>
      <c r="P3306" t="s">
        <v>562</v>
      </c>
    </row>
    <row r="3307" spans="1:16" x14ac:dyDescent="0.35">
      <c r="A3307" t="s">
        <v>40</v>
      </c>
      <c r="B3307" t="s">
        <v>40</v>
      </c>
      <c r="C3307" t="s">
        <v>48</v>
      </c>
      <c r="D3307" t="s">
        <v>42</v>
      </c>
      <c r="E3307" t="s">
        <v>20</v>
      </c>
      <c r="F3307" t="b">
        <v>1</v>
      </c>
      <c r="G3307" t="s">
        <v>37</v>
      </c>
      <c r="H3307" s="1">
        <v>45022.836655092593</v>
      </c>
      <c r="I3307" t="b">
        <v>0</v>
      </c>
      <c r="J3307" t="b">
        <v>0</v>
      </c>
      <c r="K3307" t="s">
        <v>30</v>
      </c>
      <c r="L3307" t="s">
        <v>22</v>
      </c>
      <c r="M3307">
        <v>170000</v>
      </c>
      <c r="O3307" t="s">
        <v>662</v>
      </c>
      <c r="P3307" t="s">
        <v>663</v>
      </c>
    </row>
    <row r="3308" spans="1:16" x14ac:dyDescent="0.35">
      <c r="A3308" t="s">
        <v>16</v>
      </c>
      <c r="B3308" t="s">
        <v>664</v>
      </c>
      <c r="C3308" t="s">
        <v>48</v>
      </c>
      <c r="D3308" t="s">
        <v>42</v>
      </c>
      <c r="E3308" t="s">
        <v>20</v>
      </c>
      <c r="F3308" t="b">
        <v>1</v>
      </c>
      <c r="G3308" t="s">
        <v>29</v>
      </c>
      <c r="H3308" s="1">
        <v>45035.337361111109</v>
      </c>
      <c r="I3308" t="b">
        <v>0</v>
      </c>
      <c r="J3308" t="b">
        <v>1</v>
      </c>
      <c r="K3308" t="s">
        <v>30</v>
      </c>
      <c r="L3308" t="s">
        <v>22</v>
      </c>
      <c r="M3308">
        <v>135000</v>
      </c>
      <c r="O3308" t="s">
        <v>665</v>
      </c>
      <c r="P3308" t="s">
        <v>666</v>
      </c>
    </row>
    <row r="3309" spans="1:16" x14ac:dyDescent="0.35">
      <c r="A3309" t="s">
        <v>56</v>
      </c>
      <c r="B3309" t="s">
        <v>667</v>
      </c>
      <c r="D3309" t="s">
        <v>42</v>
      </c>
      <c r="E3309" t="s">
        <v>20</v>
      </c>
      <c r="F3309" t="b">
        <v>0</v>
      </c>
      <c r="G3309" t="s">
        <v>94</v>
      </c>
      <c r="H3309" s="1">
        <v>45021.674016203702</v>
      </c>
      <c r="I3309" t="b">
        <v>0</v>
      </c>
      <c r="J3309" t="b">
        <v>0</v>
      </c>
      <c r="K3309" t="s">
        <v>30</v>
      </c>
      <c r="L3309" t="s">
        <v>22</v>
      </c>
      <c r="M3309">
        <v>115000</v>
      </c>
      <c r="O3309" t="s">
        <v>668</v>
      </c>
      <c r="P3309" t="s">
        <v>669</v>
      </c>
    </row>
    <row r="3310" spans="1:16" x14ac:dyDescent="0.35">
      <c r="A3310" t="s">
        <v>33</v>
      </c>
      <c r="B3310" t="s">
        <v>33</v>
      </c>
      <c r="C3310" t="s">
        <v>503</v>
      </c>
      <c r="D3310" t="s">
        <v>53</v>
      </c>
      <c r="E3310" t="s">
        <v>20</v>
      </c>
      <c r="F3310" t="b">
        <v>0</v>
      </c>
      <c r="G3310" t="s">
        <v>37</v>
      </c>
      <c r="H3310" s="1">
        <v>45020.586851851855</v>
      </c>
      <c r="I3310" t="b">
        <v>0</v>
      </c>
      <c r="J3310" t="b">
        <v>1</v>
      </c>
      <c r="K3310" t="s">
        <v>30</v>
      </c>
      <c r="L3310" t="s">
        <v>50</v>
      </c>
      <c r="N3310">
        <v>55</v>
      </c>
      <c r="O3310" t="s">
        <v>670</v>
      </c>
      <c r="P3310" t="s">
        <v>671</v>
      </c>
    </row>
    <row r="3311" spans="1:16" x14ac:dyDescent="0.35">
      <c r="A3311" t="s">
        <v>369</v>
      </c>
      <c r="B3311" t="s">
        <v>672</v>
      </c>
      <c r="C3311" t="s">
        <v>101</v>
      </c>
      <c r="D3311" t="s">
        <v>42</v>
      </c>
      <c r="E3311" t="s">
        <v>20</v>
      </c>
      <c r="F3311" t="b">
        <v>0</v>
      </c>
      <c r="G3311" t="s">
        <v>70</v>
      </c>
      <c r="H3311" s="1">
        <v>45035.834363425929</v>
      </c>
      <c r="I3311" t="b">
        <v>0</v>
      </c>
      <c r="J3311" t="b">
        <v>0</v>
      </c>
      <c r="K3311" t="s">
        <v>30</v>
      </c>
      <c r="L3311" t="s">
        <v>22</v>
      </c>
      <c r="M3311">
        <v>80000</v>
      </c>
      <c r="O3311" t="s">
        <v>673</v>
      </c>
      <c r="P3311" t="s">
        <v>674</v>
      </c>
    </row>
    <row r="3312" spans="1:16" x14ac:dyDescent="0.35">
      <c r="A3312" t="s">
        <v>56</v>
      </c>
      <c r="B3312" t="s">
        <v>675</v>
      </c>
      <c r="C3312" t="s">
        <v>676</v>
      </c>
      <c r="D3312" t="s">
        <v>28</v>
      </c>
      <c r="E3312" t="s">
        <v>20</v>
      </c>
      <c r="F3312" t="b">
        <v>0</v>
      </c>
      <c r="G3312" t="s">
        <v>58</v>
      </c>
      <c r="H3312" s="1">
        <v>45029.611851851849</v>
      </c>
      <c r="I3312" t="b">
        <v>1</v>
      </c>
      <c r="J3312" t="b">
        <v>1</v>
      </c>
      <c r="K3312" t="s">
        <v>30</v>
      </c>
      <c r="L3312" t="s">
        <v>22</v>
      </c>
      <c r="M3312">
        <v>218500</v>
      </c>
      <c r="O3312" t="s">
        <v>677</v>
      </c>
      <c r="P3312" t="s">
        <v>678</v>
      </c>
    </row>
    <row r="3313" spans="1:16" x14ac:dyDescent="0.35">
      <c r="A3313" t="s">
        <v>40</v>
      </c>
      <c r="B3313" t="s">
        <v>40</v>
      </c>
      <c r="C3313" t="s">
        <v>278</v>
      </c>
      <c r="D3313" t="s">
        <v>57</v>
      </c>
      <c r="E3313" t="s">
        <v>20</v>
      </c>
      <c r="F3313" t="b">
        <v>0</v>
      </c>
      <c r="G3313" t="s">
        <v>21</v>
      </c>
      <c r="H3313" s="1">
        <v>45042.401435185187</v>
      </c>
      <c r="I3313" t="b">
        <v>0</v>
      </c>
      <c r="J3313" t="b">
        <v>1</v>
      </c>
      <c r="K3313" t="s">
        <v>21</v>
      </c>
      <c r="L3313" t="s">
        <v>22</v>
      </c>
      <c r="M3313">
        <v>90000</v>
      </c>
      <c r="O3313" t="s">
        <v>679</v>
      </c>
      <c r="P3313" t="s">
        <v>680</v>
      </c>
    </row>
    <row r="3314" spans="1:16" x14ac:dyDescent="0.35">
      <c r="A3314" t="s">
        <v>56</v>
      </c>
      <c r="B3314" t="s">
        <v>56</v>
      </c>
      <c r="C3314" t="s">
        <v>681</v>
      </c>
      <c r="D3314" t="s">
        <v>42</v>
      </c>
      <c r="E3314" t="s">
        <v>20</v>
      </c>
      <c r="F3314" t="b">
        <v>0</v>
      </c>
      <c r="G3314" t="s">
        <v>29</v>
      </c>
      <c r="H3314" s="1">
        <v>45035.674930555557</v>
      </c>
      <c r="I3314" t="b">
        <v>0</v>
      </c>
      <c r="J3314" t="b">
        <v>0</v>
      </c>
      <c r="K3314" t="s">
        <v>30</v>
      </c>
      <c r="L3314" t="s">
        <v>22</v>
      </c>
      <c r="M3314">
        <v>125000</v>
      </c>
      <c r="O3314" t="s">
        <v>682</v>
      </c>
      <c r="P3314" t="s">
        <v>683</v>
      </c>
    </row>
    <row r="3315" spans="1:16" x14ac:dyDescent="0.35">
      <c r="A3315" t="s">
        <v>56</v>
      </c>
      <c r="B3315" t="s">
        <v>56</v>
      </c>
      <c r="C3315" t="s">
        <v>48</v>
      </c>
      <c r="D3315" t="s">
        <v>42</v>
      </c>
      <c r="E3315" t="s">
        <v>20</v>
      </c>
      <c r="F3315" t="b">
        <v>1</v>
      </c>
      <c r="G3315" t="s">
        <v>21</v>
      </c>
      <c r="H3315" s="1">
        <v>45034.916932870372</v>
      </c>
      <c r="I3315" t="b">
        <v>0</v>
      </c>
      <c r="J3315" t="b">
        <v>1</v>
      </c>
      <c r="K3315" t="s">
        <v>21</v>
      </c>
      <c r="L3315" t="s">
        <v>22</v>
      </c>
      <c r="M3315">
        <v>100000</v>
      </c>
      <c r="O3315" t="s">
        <v>684</v>
      </c>
      <c r="P3315" t="s">
        <v>685</v>
      </c>
    </row>
    <row r="3316" spans="1:16" x14ac:dyDescent="0.35">
      <c r="A3316" t="s">
        <v>56</v>
      </c>
      <c r="B3316" t="s">
        <v>686</v>
      </c>
      <c r="C3316" t="s">
        <v>687</v>
      </c>
      <c r="D3316" t="s">
        <v>57</v>
      </c>
      <c r="E3316" t="s">
        <v>20</v>
      </c>
      <c r="F3316" t="b">
        <v>0</v>
      </c>
      <c r="G3316" t="s">
        <v>43</v>
      </c>
      <c r="H3316" s="1">
        <v>45021.46221064814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688</v>
      </c>
      <c r="P3316" t="s">
        <v>689</v>
      </c>
    </row>
    <row r="3317" spans="1:16" x14ac:dyDescent="0.35">
      <c r="A3317" t="s">
        <v>40</v>
      </c>
      <c r="B3317" t="s">
        <v>40</v>
      </c>
      <c r="C3317" t="s">
        <v>105</v>
      </c>
      <c r="D3317" t="s">
        <v>279</v>
      </c>
      <c r="E3317" t="s">
        <v>20</v>
      </c>
      <c r="F3317" t="b">
        <v>0</v>
      </c>
      <c r="G3317" t="s">
        <v>21</v>
      </c>
      <c r="H3317" s="1">
        <v>45021.898819444446</v>
      </c>
      <c r="I3317" t="b">
        <v>1</v>
      </c>
      <c r="J3317" t="b">
        <v>0</v>
      </c>
      <c r="K3317" t="s">
        <v>21</v>
      </c>
      <c r="L3317" t="s">
        <v>22</v>
      </c>
      <c r="M3317">
        <v>210000</v>
      </c>
      <c r="O3317" t="s">
        <v>99</v>
      </c>
      <c r="P3317" t="s">
        <v>690</v>
      </c>
    </row>
    <row r="3318" spans="1:16" x14ac:dyDescent="0.35">
      <c r="A3318" t="s">
        <v>46</v>
      </c>
      <c r="B3318" t="s">
        <v>691</v>
      </c>
      <c r="C3318" t="s">
        <v>692</v>
      </c>
      <c r="D3318" t="s">
        <v>61</v>
      </c>
      <c r="E3318" t="s">
        <v>20</v>
      </c>
      <c r="F3318" t="b">
        <v>0</v>
      </c>
      <c r="G3318" t="s">
        <v>94</v>
      </c>
      <c r="H3318" s="1">
        <v>45044.793310185189</v>
      </c>
      <c r="I3318" t="b">
        <v>1</v>
      </c>
      <c r="J3318" t="b">
        <v>1</v>
      </c>
      <c r="K3318" t="s">
        <v>30</v>
      </c>
      <c r="L3318" t="s">
        <v>50</v>
      </c>
      <c r="N3318">
        <v>15.5</v>
      </c>
      <c r="O3318" t="s">
        <v>693</v>
      </c>
      <c r="P3318" t="s">
        <v>426</v>
      </c>
    </row>
    <row r="3319" spans="1:16" x14ac:dyDescent="0.35">
      <c r="A3319" t="s">
        <v>33</v>
      </c>
      <c r="B3319" t="s">
        <v>694</v>
      </c>
      <c r="C3319" t="s">
        <v>695</v>
      </c>
      <c r="D3319" t="s">
        <v>53</v>
      </c>
      <c r="E3319" t="s">
        <v>54</v>
      </c>
      <c r="F3319" t="b">
        <v>0</v>
      </c>
      <c r="G3319" t="s">
        <v>94</v>
      </c>
      <c r="H3319" s="1">
        <v>45020.588414351849</v>
      </c>
      <c r="I3319" t="b">
        <v>0</v>
      </c>
      <c r="J3319" t="b">
        <v>0</v>
      </c>
      <c r="K3319" t="s">
        <v>30</v>
      </c>
      <c r="L3319" t="s">
        <v>50</v>
      </c>
      <c r="N3319">
        <v>50</v>
      </c>
      <c r="O3319" t="s">
        <v>696</v>
      </c>
      <c r="P3319" t="s">
        <v>697</v>
      </c>
    </row>
    <row r="3320" spans="1:16" x14ac:dyDescent="0.35">
      <c r="A3320" t="s">
        <v>33</v>
      </c>
      <c r="B3320" t="s">
        <v>33</v>
      </c>
      <c r="C3320" t="s">
        <v>48</v>
      </c>
      <c r="D3320" t="s">
        <v>42</v>
      </c>
      <c r="E3320" t="s">
        <v>20</v>
      </c>
      <c r="F3320" t="b">
        <v>1</v>
      </c>
      <c r="G3320" t="s">
        <v>29</v>
      </c>
      <c r="H3320" s="1">
        <v>45021.628194444442</v>
      </c>
      <c r="I3320" t="b">
        <v>0</v>
      </c>
      <c r="J3320" t="b">
        <v>0</v>
      </c>
      <c r="K3320" t="s">
        <v>30</v>
      </c>
      <c r="L3320" t="s">
        <v>50</v>
      </c>
      <c r="N3320">
        <v>51</v>
      </c>
      <c r="O3320" t="s">
        <v>128</v>
      </c>
      <c r="P3320" t="s">
        <v>698</v>
      </c>
    </row>
    <row r="3321" spans="1:16" x14ac:dyDescent="0.35">
      <c r="A3321" t="s">
        <v>46</v>
      </c>
      <c r="B3321" t="s">
        <v>699</v>
      </c>
      <c r="C3321" t="s">
        <v>48</v>
      </c>
      <c r="D3321" t="s">
        <v>19</v>
      </c>
      <c r="E3321" t="s">
        <v>20</v>
      </c>
      <c r="F3321" t="b">
        <v>1</v>
      </c>
      <c r="G3321" t="s">
        <v>43</v>
      </c>
      <c r="H3321" s="1">
        <v>45020.833344907405</v>
      </c>
      <c r="I3321" t="b">
        <v>1</v>
      </c>
      <c r="J3321" t="b">
        <v>1</v>
      </c>
      <c r="K3321" t="s">
        <v>30</v>
      </c>
      <c r="L3321" t="s">
        <v>22</v>
      </c>
      <c r="M3321">
        <v>85000</v>
      </c>
      <c r="O3321" t="s">
        <v>700</v>
      </c>
      <c r="P3321" t="s">
        <v>701</v>
      </c>
    </row>
    <row r="3322" spans="1:16" x14ac:dyDescent="0.35">
      <c r="A3322" t="s">
        <v>56</v>
      </c>
      <c r="B3322" t="s">
        <v>151</v>
      </c>
      <c r="C3322" t="s">
        <v>69</v>
      </c>
      <c r="D3322" t="s">
        <v>42</v>
      </c>
      <c r="E3322" t="s">
        <v>20</v>
      </c>
      <c r="F3322" t="b">
        <v>0</v>
      </c>
      <c r="G3322" t="s">
        <v>21</v>
      </c>
      <c r="H3322" s="1">
        <v>45020.580451388887</v>
      </c>
      <c r="I3322" t="b">
        <v>0</v>
      </c>
      <c r="J3322" t="b">
        <v>1</v>
      </c>
      <c r="K3322" t="s">
        <v>21</v>
      </c>
      <c r="L3322" t="s">
        <v>22</v>
      </c>
      <c r="M3322">
        <v>145000</v>
      </c>
      <c r="O3322" t="s">
        <v>528</v>
      </c>
      <c r="P3322" t="s">
        <v>702</v>
      </c>
    </row>
    <row r="3323" spans="1:16" x14ac:dyDescent="0.35">
      <c r="A3323" t="s">
        <v>56</v>
      </c>
      <c r="B3323" t="s">
        <v>703</v>
      </c>
      <c r="C3323" t="s">
        <v>704</v>
      </c>
      <c r="D3323" t="s">
        <v>28</v>
      </c>
      <c r="E3323" t="s">
        <v>20</v>
      </c>
      <c r="F3323" t="b">
        <v>0</v>
      </c>
      <c r="G3323" t="s">
        <v>704</v>
      </c>
      <c r="H3323" s="1">
        <v>45021.382662037038</v>
      </c>
      <c r="I3323" t="b">
        <v>0</v>
      </c>
      <c r="J3323" t="b">
        <v>0</v>
      </c>
      <c r="K3323" t="s">
        <v>704</v>
      </c>
      <c r="L3323" t="s">
        <v>22</v>
      </c>
      <c r="M3323">
        <v>45000</v>
      </c>
      <c r="O3323" t="s">
        <v>31</v>
      </c>
      <c r="P3323" t="s">
        <v>705</v>
      </c>
    </row>
    <row r="3324" spans="1:16" x14ac:dyDescent="0.35">
      <c r="A3324" t="s">
        <v>56</v>
      </c>
      <c r="B3324" t="s">
        <v>56</v>
      </c>
      <c r="C3324" t="s">
        <v>48</v>
      </c>
      <c r="D3324" t="s">
        <v>42</v>
      </c>
      <c r="E3324" t="s">
        <v>20</v>
      </c>
      <c r="F3324" t="b">
        <v>1</v>
      </c>
      <c r="G3324" t="s">
        <v>94</v>
      </c>
      <c r="H3324" s="1">
        <v>45027.618356481478</v>
      </c>
      <c r="I3324" t="b">
        <v>1</v>
      </c>
      <c r="J3324" t="b">
        <v>0</v>
      </c>
      <c r="K3324" t="s">
        <v>30</v>
      </c>
      <c r="L3324" t="s">
        <v>22</v>
      </c>
      <c r="M3324">
        <v>200000</v>
      </c>
      <c r="O3324" t="s">
        <v>706</v>
      </c>
      <c r="P3324" t="s">
        <v>707</v>
      </c>
    </row>
    <row r="3325" spans="1:16" x14ac:dyDescent="0.35">
      <c r="A3325" t="s">
        <v>46</v>
      </c>
      <c r="B3325" t="s">
        <v>708</v>
      </c>
      <c r="C3325" t="s">
        <v>67</v>
      </c>
      <c r="D3325" t="s">
        <v>181</v>
      </c>
      <c r="E3325" t="s">
        <v>20</v>
      </c>
      <c r="F3325" t="b">
        <v>0</v>
      </c>
      <c r="G3325" t="s">
        <v>43</v>
      </c>
      <c r="H3325" s="1">
        <v>45037.541967592595</v>
      </c>
      <c r="I3325" t="b">
        <v>0</v>
      </c>
      <c r="J3325" t="b">
        <v>0</v>
      </c>
      <c r="K3325" t="s">
        <v>30</v>
      </c>
      <c r="L3325" t="s">
        <v>22</v>
      </c>
      <c r="M3325">
        <v>137500</v>
      </c>
      <c r="O3325" t="s">
        <v>709</v>
      </c>
      <c r="P3325" t="s">
        <v>710</v>
      </c>
    </row>
    <row r="3326" spans="1:16" x14ac:dyDescent="0.35">
      <c r="A3326" t="s">
        <v>46</v>
      </c>
      <c r="B3326" t="s">
        <v>440</v>
      </c>
      <c r="C3326" t="s">
        <v>711</v>
      </c>
      <c r="D3326" t="s">
        <v>207</v>
      </c>
      <c r="E3326" t="s">
        <v>20</v>
      </c>
      <c r="F3326" t="b">
        <v>0</v>
      </c>
      <c r="G3326" t="s">
        <v>94</v>
      </c>
      <c r="H3326" s="1">
        <v>45039.668379629627</v>
      </c>
      <c r="I3326" t="b">
        <v>0</v>
      </c>
      <c r="J3326" t="b">
        <v>1</v>
      </c>
      <c r="K3326" t="s">
        <v>30</v>
      </c>
      <c r="L3326" t="s">
        <v>22</v>
      </c>
      <c r="M3326">
        <v>79500</v>
      </c>
      <c r="O3326" t="s">
        <v>712</v>
      </c>
      <c r="P3326" t="s">
        <v>442</v>
      </c>
    </row>
    <row r="3327" spans="1:16" x14ac:dyDescent="0.35">
      <c r="A3327" t="s">
        <v>56</v>
      </c>
      <c r="B3327" t="s">
        <v>713</v>
      </c>
      <c r="C3327" t="s">
        <v>93</v>
      </c>
      <c r="D3327" t="s">
        <v>53</v>
      </c>
      <c r="E3327" t="s">
        <v>54</v>
      </c>
      <c r="F3327" t="b">
        <v>0</v>
      </c>
      <c r="G3327" t="s">
        <v>29</v>
      </c>
      <c r="H3327" s="1">
        <v>45040.964768518519</v>
      </c>
      <c r="I3327" t="b">
        <v>1</v>
      </c>
      <c r="J3327" t="b">
        <v>0</v>
      </c>
      <c r="K3327" t="s">
        <v>30</v>
      </c>
      <c r="L3327" t="s">
        <v>50</v>
      </c>
      <c r="N3327">
        <v>72.5</v>
      </c>
      <c r="O3327" t="s">
        <v>714</v>
      </c>
      <c r="P3327" t="s">
        <v>96</v>
      </c>
    </row>
    <row r="3328" spans="1:16" x14ac:dyDescent="0.35">
      <c r="A3328" t="s">
        <v>33</v>
      </c>
      <c r="B3328" t="s">
        <v>715</v>
      </c>
      <c r="D3328" t="s">
        <v>42</v>
      </c>
      <c r="E3328" t="s">
        <v>20</v>
      </c>
      <c r="F3328" t="b">
        <v>0</v>
      </c>
      <c r="G3328" t="s">
        <v>43</v>
      </c>
      <c r="H3328" s="1">
        <v>45027.626527777778</v>
      </c>
      <c r="I3328" t="b">
        <v>0</v>
      </c>
      <c r="J3328" t="b">
        <v>0</v>
      </c>
      <c r="K3328" t="s">
        <v>30</v>
      </c>
      <c r="L3328" t="s">
        <v>22</v>
      </c>
      <c r="M3328">
        <v>187500</v>
      </c>
      <c r="O3328" t="s">
        <v>716</v>
      </c>
      <c r="P3328" t="s">
        <v>717</v>
      </c>
    </row>
    <row r="3329" spans="1:16" x14ac:dyDescent="0.35">
      <c r="A3329" t="s">
        <v>33</v>
      </c>
      <c r="B3329" t="s">
        <v>718</v>
      </c>
      <c r="C3329" t="s">
        <v>48</v>
      </c>
      <c r="D3329" t="s">
        <v>61</v>
      </c>
      <c r="E3329" t="s">
        <v>20</v>
      </c>
      <c r="F3329" t="b">
        <v>1</v>
      </c>
      <c r="G3329" t="s">
        <v>29</v>
      </c>
      <c r="H3329" s="1">
        <v>45030.794733796298</v>
      </c>
      <c r="I3329" t="b">
        <v>0</v>
      </c>
      <c r="J3329" t="b">
        <v>1</v>
      </c>
      <c r="K3329" t="s">
        <v>30</v>
      </c>
      <c r="L3329" t="s">
        <v>22</v>
      </c>
      <c r="M3329">
        <v>90542.5</v>
      </c>
      <c r="O3329" t="s">
        <v>719</v>
      </c>
      <c r="P3329" t="s">
        <v>720</v>
      </c>
    </row>
    <row r="3330" spans="1:16" x14ac:dyDescent="0.35">
      <c r="A3330" t="s">
        <v>33</v>
      </c>
      <c r="B3330" t="s">
        <v>33</v>
      </c>
      <c r="C3330" t="s">
        <v>105</v>
      </c>
      <c r="D3330" t="s">
        <v>61</v>
      </c>
      <c r="E3330" t="s">
        <v>20</v>
      </c>
      <c r="F3330" t="b">
        <v>0</v>
      </c>
      <c r="G3330" t="s">
        <v>37</v>
      </c>
      <c r="H3330" s="1">
        <v>45046.918680555558</v>
      </c>
      <c r="I3330" t="b">
        <v>0</v>
      </c>
      <c r="J3330" t="b">
        <v>1</v>
      </c>
      <c r="K3330" t="s">
        <v>30</v>
      </c>
      <c r="L3330" t="s">
        <v>22</v>
      </c>
      <c r="M3330">
        <v>170000</v>
      </c>
      <c r="O3330" t="s">
        <v>115</v>
      </c>
      <c r="P3330" t="s">
        <v>116</v>
      </c>
    </row>
    <row r="3331" spans="1:16" x14ac:dyDescent="0.35">
      <c r="A3331" t="s">
        <v>56</v>
      </c>
      <c r="B3331" t="s">
        <v>56</v>
      </c>
      <c r="C3331" t="s">
        <v>58</v>
      </c>
      <c r="D3331" t="s">
        <v>53</v>
      </c>
      <c r="E3331" t="s">
        <v>20</v>
      </c>
      <c r="F3331" t="b">
        <v>0</v>
      </c>
      <c r="G3331" t="s">
        <v>58</v>
      </c>
      <c r="H3331" s="1">
        <v>45042.903310185182</v>
      </c>
      <c r="I3331" t="b">
        <v>0</v>
      </c>
      <c r="J3331" t="b">
        <v>1</v>
      </c>
      <c r="K3331" t="s">
        <v>30</v>
      </c>
      <c r="L3331" t="s">
        <v>22</v>
      </c>
      <c r="M3331">
        <v>99000</v>
      </c>
      <c r="O3331" t="s">
        <v>721</v>
      </c>
      <c r="P3331" t="s">
        <v>722</v>
      </c>
    </row>
    <row r="3332" spans="1:16" x14ac:dyDescent="0.35">
      <c r="A3332" t="s">
        <v>33</v>
      </c>
      <c r="B3332" t="s">
        <v>723</v>
      </c>
      <c r="C3332" t="s">
        <v>48</v>
      </c>
      <c r="D3332" t="s">
        <v>42</v>
      </c>
      <c r="E3332" t="s">
        <v>54</v>
      </c>
      <c r="F3332" t="b">
        <v>1</v>
      </c>
      <c r="G3332" t="s">
        <v>21</v>
      </c>
      <c r="H3332" s="1">
        <v>45044.580509259256</v>
      </c>
      <c r="I3332" t="b">
        <v>0</v>
      </c>
      <c r="J3332" t="b">
        <v>0</v>
      </c>
      <c r="K3332" t="s">
        <v>21</v>
      </c>
      <c r="L3332" t="s">
        <v>50</v>
      </c>
      <c r="N3332">
        <v>70</v>
      </c>
      <c r="O3332" t="s">
        <v>128</v>
      </c>
      <c r="P3332" t="s">
        <v>724</v>
      </c>
    </row>
    <row r="3333" spans="1:16" x14ac:dyDescent="0.35">
      <c r="A3333" t="s">
        <v>56</v>
      </c>
      <c r="B3333" t="s">
        <v>56</v>
      </c>
      <c r="C3333" t="s">
        <v>278</v>
      </c>
      <c r="D3333" t="s">
        <v>57</v>
      </c>
      <c r="E3333" t="s">
        <v>20</v>
      </c>
      <c r="F3333" t="b">
        <v>0</v>
      </c>
      <c r="G3333" t="s">
        <v>21</v>
      </c>
      <c r="H3333" s="1">
        <v>45021.523819444446</v>
      </c>
      <c r="I3333" t="b">
        <v>0</v>
      </c>
      <c r="J3333" t="b">
        <v>0</v>
      </c>
      <c r="K3333" t="s">
        <v>21</v>
      </c>
      <c r="L3333" t="s">
        <v>22</v>
      </c>
      <c r="M3333">
        <v>125000</v>
      </c>
      <c r="O3333" t="s">
        <v>725</v>
      </c>
      <c r="P3333" t="s">
        <v>107</v>
      </c>
    </row>
    <row r="3334" spans="1:16" x14ac:dyDescent="0.35">
      <c r="A3334" t="s">
        <v>56</v>
      </c>
      <c r="B3334" t="s">
        <v>56</v>
      </c>
      <c r="C3334" t="s">
        <v>726</v>
      </c>
      <c r="D3334" t="s">
        <v>28</v>
      </c>
      <c r="E3334" t="s">
        <v>20</v>
      </c>
      <c r="F3334" t="b">
        <v>0</v>
      </c>
      <c r="G3334" t="s">
        <v>263</v>
      </c>
      <c r="H3334" s="1">
        <v>45036.720138888886</v>
      </c>
      <c r="I3334" t="b">
        <v>0</v>
      </c>
      <c r="J3334" t="b">
        <v>0</v>
      </c>
      <c r="K3334" t="s">
        <v>263</v>
      </c>
      <c r="L3334" t="s">
        <v>22</v>
      </c>
      <c r="M3334">
        <v>147500</v>
      </c>
      <c r="O3334" t="s">
        <v>727</v>
      </c>
      <c r="P3334" t="s">
        <v>728</v>
      </c>
    </row>
    <row r="3335" spans="1:16" x14ac:dyDescent="0.35">
      <c r="A3335" t="s">
        <v>33</v>
      </c>
      <c r="B3335" t="s">
        <v>729</v>
      </c>
      <c r="C3335" t="s">
        <v>730</v>
      </c>
      <c r="D3335" t="s">
        <v>42</v>
      </c>
      <c r="E3335" t="s">
        <v>20</v>
      </c>
      <c r="F3335" t="b">
        <v>0</v>
      </c>
      <c r="G3335" t="s">
        <v>94</v>
      </c>
      <c r="H3335" s="1">
        <v>45044.626712962963</v>
      </c>
      <c r="I3335" t="b">
        <v>1</v>
      </c>
      <c r="J3335" t="b">
        <v>0</v>
      </c>
      <c r="K3335" t="s">
        <v>30</v>
      </c>
      <c r="L3335" t="s">
        <v>22</v>
      </c>
      <c r="M3335">
        <v>112500</v>
      </c>
      <c r="O3335" t="s">
        <v>731</v>
      </c>
    </row>
    <row r="3336" spans="1:16" x14ac:dyDescent="0.35">
      <c r="A3336" t="s">
        <v>56</v>
      </c>
      <c r="B3336" t="s">
        <v>56</v>
      </c>
      <c r="C3336" t="s">
        <v>732</v>
      </c>
      <c r="D3336" t="s">
        <v>57</v>
      </c>
      <c r="E3336" t="s">
        <v>20</v>
      </c>
      <c r="F3336" t="b">
        <v>0</v>
      </c>
      <c r="G3336" t="s">
        <v>70</v>
      </c>
      <c r="H3336" s="1">
        <v>45024.295127314814</v>
      </c>
      <c r="I3336" t="b">
        <v>0</v>
      </c>
      <c r="J3336" t="b">
        <v>0</v>
      </c>
      <c r="K3336" t="s">
        <v>30</v>
      </c>
      <c r="L3336" t="s">
        <v>22</v>
      </c>
      <c r="M3336">
        <v>125000</v>
      </c>
      <c r="O3336" t="s">
        <v>733</v>
      </c>
      <c r="P3336" t="s">
        <v>734</v>
      </c>
    </row>
    <row r="3337" spans="1:16" x14ac:dyDescent="0.35">
      <c r="A3337" t="s">
        <v>46</v>
      </c>
      <c r="B3337" t="s">
        <v>735</v>
      </c>
      <c r="C3337" t="s">
        <v>736</v>
      </c>
      <c r="D3337" t="s">
        <v>538</v>
      </c>
      <c r="E3337" t="s">
        <v>20</v>
      </c>
      <c r="F3337" t="b">
        <v>0</v>
      </c>
      <c r="G3337" t="s">
        <v>37</v>
      </c>
      <c r="H3337" s="1">
        <v>45021.917442129627</v>
      </c>
      <c r="I3337" t="b">
        <v>0</v>
      </c>
      <c r="J3337" t="b">
        <v>0</v>
      </c>
      <c r="K3337" t="s">
        <v>30</v>
      </c>
      <c r="L3337" t="s">
        <v>50</v>
      </c>
      <c r="N3337">
        <v>65</v>
      </c>
      <c r="O3337" t="s">
        <v>737</v>
      </c>
      <c r="P3337" t="s">
        <v>187</v>
      </c>
    </row>
    <row r="3338" spans="1:16" x14ac:dyDescent="0.35">
      <c r="A3338" t="s">
        <v>56</v>
      </c>
      <c r="B3338" t="s">
        <v>56</v>
      </c>
      <c r="C3338" t="s">
        <v>738</v>
      </c>
      <c r="D3338" t="s">
        <v>42</v>
      </c>
      <c r="E3338" t="s">
        <v>54</v>
      </c>
      <c r="F3338" t="b">
        <v>0</v>
      </c>
      <c r="G3338" t="s">
        <v>43</v>
      </c>
      <c r="H3338" s="1">
        <v>45019.756458333337</v>
      </c>
      <c r="I3338" t="b">
        <v>0</v>
      </c>
      <c r="J3338" t="b">
        <v>0</v>
      </c>
      <c r="K3338" t="s">
        <v>30</v>
      </c>
      <c r="L3338" t="s">
        <v>50</v>
      </c>
      <c r="N3338">
        <v>70</v>
      </c>
      <c r="O3338" t="s">
        <v>739</v>
      </c>
      <c r="P3338" t="s">
        <v>740</v>
      </c>
    </row>
    <row r="3339" spans="1:16" x14ac:dyDescent="0.35">
      <c r="A3339" t="s">
        <v>56</v>
      </c>
      <c r="B3339" t="s">
        <v>56</v>
      </c>
      <c r="C3339" t="s">
        <v>105</v>
      </c>
      <c r="D3339" t="s">
        <v>57</v>
      </c>
      <c r="E3339" t="s">
        <v>20</v>
      </c>
      <c r="F3339" t="b">
        <v>0</v>
      </c>
      <c r="G3339" t="s">
        <v>29</v>
      </c>
      <c r="H3339" s="1">
        <v>45033.422789351855</v>
      </c>
      <c r="I3339" t="b">
        <v>1</v>
      </c>
      <c r="J3339" t="b">
        <v>0</v>
      </c>
      <c r="K3339" t="s">
        <v>30</v>
      </c>
      <c r="L3339" t="s">
        <v>22</v>
      </c>
      <c r="M3339">
        <v>90000</v>
      </c>
      <c r="O3339" t="s">
        <v>741</v>
      </c>
      <c r="P3339" t="s">
        <v>742</v>
      </c>
    </row>
    <row r="3340" spans="1:16" x14ac:dyDescent="0.35">
      <c r="A3340" t="s">
        <v>46</v>
      </c>
      <c r="B3340" t="s">
        <v>743</v>
      </c>
      <c r="C3340" t="s">
        <v>744</v>
      </c>
      <c r="D3340" t="s">
        <v>42</v>
      </c>
      <c r="E3340" t="s">
        <v>20</v>
      </c>
      <c r="F3340" t="b">
        <v>0</v>
      </c>
      <c r="G3340" t="s">
        <v>43</v>
      </c>
      <c r="H3340" s="1">
        <v>45019.708634259259</v>
      </c>
      <c r="I3340" t="b">
        <v>0</v>
      </c>
      <c r="J3340" t="b">
        <v>1</v>
      </c>
      <c r="K3340" t="s">
        <v>30</v>
      </c>
      <c r="L3340" t="s">
        <v>22</v>
      </c>
      <c r="M3340">
        <v>72500</v>
      </c>
      <c r="O3340" t="s">
        <v>115</v>
      </c>
      <c r="P3340" t="s">
        <v>745</v>
      </c>
    </row>
    <row r="3341" spans="1:16" x14ac:dyDescent="0.35">
      <c r="A3341" t="s">
        <v>56</v>
      </c>
      <c r="B3341" t="s">
        <v>56</v>
      </c>
      <c r="C3341" t="s">
        <v>746</v>
      </c>
      <c r="D3341" t="s">
        <v>42</v>
      </c>
      <c r="E3341" t="s">
        <v>54</v>
      </c>
      <c r="F3341" t="b">
        <v>0</v>
      </c>
      <c r="G3341" t="s">
        <v>43</v>
      </c>
      <c r="H3341" s="1">
        <v>45040.753935185188</v>
      </c>
      <c r="I3341" t="b">
        <v>0</v>
      </c>
      <c r="J3341" t="b">
        <v>1</v>
      </c>
      <c r="K3341" t="s">
        <v>30</v>
      </c>
      <c r="L3341" t="s">
        <v>50</v>
      </c>
      <c r="N3341">
        <v>65</v>
      </c>
      <c r="O3341" t="s">
        <v>533</v>
      </c>
      <c r="P3341" t="s">
        <v>747</v>
      </c>
    </row>
    <row r="3342" spans="1:16" x14ac:dyDescent="0.35">
      <c r="A3342" t="s">
        <v>46</v>
      </c>
      <c r="B3342" t="s">
        <v>748</v>
      </c>
      <c r="C3342" t="s">
        <v>749</v>
      </c>
      <c r="D3342" t="s">
        <v>28</v>
      </c>
      <c r="E3342" t="s">
        <v>20</v>
      </c>
      <c r="F3342" t="b">
        <v>0</v>
      </c>
      <c r="G3342" t="s">
        <v>750</v>
      </c>
      <c r="H3342" s="1">
        <v>45020.910775462966</v>
      </c>
      <c r="I3342" t="b">
        <v>0</v>
      </c>
      <c r="J3342" t="b">
        <v>0</v>
      </c>
      <c r="K3342" t="s">
        <v>750</v>
      </c>
      <c r="L3342" t="s">
        <v>22</v>
      </c>
      <c r="M3342">
        <v>53014</v>
      </c>
      <c r="O3342" t="s">
        <v>31</v>
      </c>
      <c r="P3342" t="s">
        <v>751</v>
      </c>
    </row>
    <row r="3343" spans="1:16" x14ac:dyDescent="0.35">
      <c r="A3343" t="s">
        <v>56</v>
      </c>
      <c r="B3343" t="s">
        <v>752</v>
      </c>
      <c r="C3343" t="s">
        <v>48</v>
      </c>
      <c r="D3343" t="s">
        <v>42</v>
      </c>
      <c r="E3343" t="s">
        <v>20</v>
      </c>
      <c r="F3343" t="b">
        <v>1</v>
      </c>
      <c r="G3343" t="s">
        <v>70</v>
      </c>
      <c r="H3343" s="1">
        <v>45033.630474537036</v>
      </c>
      <c r="I3343" t="b">
        <v>0</v>
      </c>
      <c r="J3343" t="b">
        <v>0</v>
      </c>
      <c r="K3343" t="s">
        <v>30</v>
      </c>
      <c r="L3343" t="s">
        <v>22</v>
      </c>
      <c r="M3343">
        <v>120000</v>
      </c>
      <c r="O3343" t="s">
        <v>753</v>
      </c>
      <c r="P3343" t="s">
        <v>754</v>
      </c>
    </row>
    <row r="3344" spans="1:16" x14ac:dyDescent="0.35">
      <c r="A3344" t="s">
        <v>309</v>
      </c>
      <c r="B3344" t="s">
        <v>755</v>
      </c>
      <c r="C3344" t="s">
        <v>756</v>
      </c>
      <c r="D3344" t="s">
        <v>354</v>
      </c>
      <c r="E3344" t="s">
        <v>20</v>
      </c>
      <c r="F3344" t="b">
        <v>0</v>
      </c>
      <c r="G3344" t="s">
        <v>600</v>
      </c>
      <c r="H3344" s="1">
        <v>45035.798576388886</v>
      </c>
      <c r="I3344" t="b">
        <v>0</v>
      </c>
      <c r="J3344" t="b">
        <v>0</v>
      </c>
      <c r="K3344" t="s">
        <v>600</v>
      </c>
      <c r="L3344" t="s">
        <v>22</v>
      </c>
      <c r="M3344">
        <v>117500</v>
      </c>
      <c r="O3344" t="s">
        <v>51</v>
      </c>
      <c r="P3344" t="s">
        <v>107</v>
      </c>
    </row>
    <row r="3345" spans="1:16" x14ac:dyDescent="0.35">
      <c r="A3345" t="s">
        <v>33</v>
      </c>
      <c r="B3345" t="s">
        <v>33</v>
      </c>
      <c r="C3345" t="s">
        <v>312</v>
      </c>
      <c r="D3345" t="s">
        <v>28</v>
      </c>
      <c r="E3345" t="s">
        <v>20</v>
      </c>
      <c r="F3345" t="b">
        <v>0</v>
      </c>
      <c r="G3345" t="s">
        <v>312</v>
      </c>
      <c r="H3345" s="1">
        <v>45028.39675925926</v>
      </c>
      <c r="I3345" t="b">
        <v>0</v>
      </c>
      <c r="J3345" t="b">
        <v>0</v>
      </c>
      <c r="K3345" t="s">
        <v>312</v>
      </c>
      <c r="L3345" t="s">
        <v>22</v>
      </c>
      <c r="M3345">
        <v>180000</v>
      </c>
      <c r="O3345" t="s">
        <v>757</v>
      </c>
      <c r="P3345" t="s">
        <v>758</v>
      </c>
    </row>
    <row r="3346" spans="1:16" x14ac:dyDescent="0.35">
      <c r="A3346" t="s">
        <v>56</v>
      </c>
      <c r="B3346" t="s">
        <v>759</v>
      </c>
      <c r="C3346" t="s">
        <v>48</v>
      </c>
      <c r="D3346" t="s">
        <v>354</v>
      </c>
      <c r="E3346" t="s">
        <v>54</v>
      </c>
      <c r="F3346" t="b">
        <v>1</v>
      </c>
      <c r="G3346" t="s">
        <v>21</v>
      </c>
      <c r="H3346" s="1">
        <v>45035.84269675926</v>
      </c>
      <c r="I3346" t="b">
        <v>0</v>
      </c>
      <c r="J3346" t="b">
        <v>0</v>
      </c>
      <c r="K3346" t="s">
        <v>21</v>
      </c>
      <c r="L3346" t="s">
        <v>50</v>
      </c>
      <c r="N3346">
        <v>71</v>
      </c>
      <c r="O3346" t="s">
        <v>51</v>
      </c>
      <c r="P3346" t="s">
        <v>760</v>
      </c>
    </row>
    <row r="3347" spans="1:16" x14ac:dyDescent="0.35">
      <c r="A3347" t="s">
        <v>40</v>
      </c>
      <c r="B3347" t="s">
        <v>761</v>
      </c>
      <c r="C3347" t="s">
        <v>762</v>
      </c>
      <c r="D3347" t="s">
        <v>28</v>
      </c>
      <c r="E3347" t="s">
        <v>20</v>
      </c>
      <c r="F3347" t="b">
        <v>0</v>
      </c>
      <c r="G3347" t="s">
        <v>257</v>
      </c>
      <c r="H3347" s="1">
        <v>45033.388124999998</v>
      </c>
      <c r="I3347" t="b">
        <v>1</v>
      </c>
      <c r="J3347" t="b">
        <v>0</v>
      </c>
      <c r="K3347" t="s">
        <v>257</v>
      </c>
      <c r="L3347" t="s">
        <v>22</v>
      </c>
      <c r="M3347">
        <v>147500</v>
      </c>
      <c r="O3347" t="s">
        <v>763</v>
      </c>
      <c r="P3347" t="s">
        <v>764</v>
      </c>
    </row>
    <row r="3348" spans="1:16" x14ac:dyDescent="0.35">
      <c r="A3348" t="s">
        <v>56</v>
      </c>
      <c r="B3348" t="s">
        <v>765</v>
      </c>
      <c r="C3348" t="s">
        <v>120</v>
      </c>
      <c r="D3348" t="s">
        <v>28</v>
      </c>
      <c r="E3348" t="s">
        <v>20</v>
      </c>
      <c r="F3348" t="b">
        <v>0</v>
      </c>
      <c r="G3348" t="s">
        <v>29</v>
      </c>
      <c r="H3348" s="1">
        <v>45021.298055555555</v>
      </c>
      <c r="I3348" t="b">
        <v>0</v>
      </c>
      <c r="J3348" t="b">
        <v>0</v>
      </c>
      <c r="K3348" t="s">
        <v>30</v>
      </c>
      <c r="L3348" t="s">
        <v>22</v>
      </c>
      <c r="M3348">
        <v>130000</v>
      </c>
      <c r="O3348" t="s">
        <v>766</v>
      </c>
      <c r="P3348" t="s">
        <v>767</v>
      </c>
    </row>
    <row r="3349" spans="1:16" x14ac:dyDescent="0.35">
      <c r="A3349" t="s">
        <v>56</v>
      </c>
      <c r="B3349" t="s">
        <v>768</v>
      </c>
      <c r="C3349" t="s">
        <v>30</v>
      </c>
      <c r="D3349" t="s">
        <v>371</v>
      </c>
      <c r="E3349" t="s">
        <v>20</v>
      </c>
      <c r="F3349" t="b">
        <v>0</v>
      </c>
      <c r="G3349" t="s">
        <v>43</v>
      </c>
      <c r="H3349" s="1">
        <v>45045.29582175926</v>
      </c>
      <c r="I3349" t="b">
        <v>0</v>
      </c>
      <c r="J3349" t="b">
        <v>1</v>
      </c>
      <c r="K3349" t="s">
        <v>30</v>
      </c>
      <c r="L3349" t="s">
        <v>22</v>
      </c>
      <c r="M3349">
        <v>134775</v>
      </c>
      <c r="O3349" t="s">
        <v>769</v>
      </c>
      <c r="P3349" t="s">
        <v>770</v>
      </c>
    </row>
    <row r="3350" spans="1:16" x14ac:dyDescent="0.35">
      <c r="A3350" t="s">
        <v>46</v>
      </c>
      <c r="B3350" t="s">
        <v>46</v>
      </c>
      <c r="C3350" t="s">
        <v>375</v>
      </c>
      <c r="D3350" t="s">
        <v>61</v>
      </c>
      <c r="E3350" t="s">
        <v>20</v>
      </c>
      <c r="F3350" t="b">
        <v>0</v>
      </c>
      <c r="G3350" t="s">
        <v>70</v>
      </c>
      <c r="H3350" s="1">
        <v>45027.000474537039</v>
      </c>
      <c r="I3350" t="b">
        <v>1</v>
      </c>
      <c r="J3350" t="b">
        <v>0</v>
      </c>
      <c r="K3350" t="s">
        <v>30</v>
      </c>
      <c r="L3350" t="s">
        <v>22</v>
      </c>
      <c r="M3350">
        <v>50000</v>
      </c>
      <c r="O3350" t="s">
        <v>376</v>
      </c>
      <c r="P3350" t="s">
        <v>150</v>
      </c>
    </row>
    <row r="3351" spans="1:16" x14ac:dyDescent="0.35">
      <c r="A3351" t="s">
        <v>16</v>
      </c>
      <c r="B3351" t="s">
        <v>771</v>
      </c>
      <c r="C3351" t="s">
        <v>772</v>
      </c>
      <c r="D3351" t="s">
        <v>578</v>
      </c>
      <c r="E3351" t="s">
        <v>20</v>
      </c>
      <c r="F3351" t="b">
        <v>0</v>
      </c>
      <c r="G3351" t="s">
        <v>21</v>
      </c>
      <c r="H3351" s="1">
        <v>45019.913819444446</v>
      </c>
      <c r="I3351" t="b">
        <v>0</v>
      </c>
      <c r="J3351" t="b">
        <v>1</v>
      </c>
      <c r="K3351" t="s">
        <v>21</v>
      </c>
      <c r="L3351" t="s">
        <v>22</v>
      </c>
      <c r="M3351">
        <v>182500</v>
      </c>
      <c r="O3351" t="s">
        <v>203</v>
      </c>
      <c r="P3351" t="s">
        <v>204</v>
      </c>
    </row>
    <row r="3352" spans="1:16" x14ac:dyDescent="0.35">
      <c r="A3352" t="s">
        <v>56</v>
      </c>
      <c r="B3352" t="s">
        <v>773</v>
      </c>
      <c r="C3352" t="s">
        <v>732</v>
      </c>
      <c r="D3352" t="s">
        <v>498</v>
      </c>
      <c r="E3352" t="s">
        <v>20</v>
      </c>
      <c r="F3352" t="b">
        <v>0</v>
      </c>
      <c r="G3352" t="s">
        <v>21</v>
      </c>
      <c r="H3352" s="1">
        <v>45039.396909722222</v>
      </c>
      <c r="I3352" t="b">
        <v>0</v>
      </c>
      <c r="J3352" t="b">
        <v>1</v>
      </c>
      <c r="K3352" t="s">
        <v>21</v>
      </c>
      <c r="L3352" t="s">
        <v>50</v>
      </c>
      <c r="N3352">
        <v>80</v>
      </c>
      <c r="O3352" t="s">
        <v>774</v>
      </c>
      <c r="P3352" t="s">
        <v>775</v>
      </c>
    </row>
    <row r="3353" spans="1:16" x14ac:dyDescent="0.35">
      <c r="A3353" t="s">
        <v>16</v>
      </c>
      <c r="B3353" t="s">
        <v>16</v>
      </c>
      <c r="C3353" t="s">
        <v>772</v>
      </c>
      <c r="D3353" t="s">
        <v>42</v>
      </c>
      <c r="E3353" t="s">
        <v>20</v>
      </c>
      <c r="F3353" t="b">
        <v>0</v>
      </c>
      <c r="G3353" t="s">
        <v>21</v>
      </c>
      <c r="H3353" s="1">
        <v>45034.791446759256</v>
      </c>
      <c r="I3353" t="b">
        <v>0</v>
      </c>
      <c r="J3353" t="b">
        <v>0</v>
      </c>
      <c r="K3353" t="s">
        <v>21</v>
      </c>
      <c r="L3353" t="s">
        <v>22</v>
      </c>
      <c r="M3353">
        <v>125000</v>
      </c>
      <c r="O3353" t="s">
        <v>776</v>
      </c>
      <c r="P3353" t="s">
        <v>777</v>
      </c>
    </row>
    <row r="3354" spans="1:16" x14ac:dyDescent="0.35">
      <c r="A3354" t="s">
        <v>103</v>
      </c>
      <c r="B3354" t="s">
        <v>778</v>
      </c>
      <c r="C3354" t="s">
        <v>779</v>
      </c>
      <c r="D3354" t="s">
        <v>28</v>
      </c>
      <c r="E3354" t="s">
        <v>20</v>
      </c>
      <c r="F3354" t="b">
        <v>0</v>
      </c>
      <c r="G3354" t="s">
        <v>567</v>
      </c>
      <c r="H3354" s="1">
        <v>45045.641400462962</v>
      </c>
      <c r="I3354" t="b">
        <v>0</v>
      </c>
      <c r="J3354" t="b">
        <v>0</v>
      </c>
      <c r="K3354" t="s">
        <v>567</v>
      </c>
      <c r="L3354" t="s">
        <v>22</v>
      </c>
      <c r="M3354">
        <v>69300</v>
      </c>
      <c r="O3354" t="s">
        <v>307</v>
      </c>
      <c r="P3354" t="s">
        <v>780</v>
      </c>
    </row>
    <row r="3355" spans="1:16" x14ac:dyDescent="0.35">
      <c r="A3355" t="s">
        <v>56</v>
      </c>
      <c r="B3355" t="s">
        <v>56</v>
      </c>
      <c r="C3355" t="s">
        <v>781</v>
      </c>
      <c r="D3355" t="s">
        <v>53</v>
      </c>
      <c r="E3355" t="s">
        <v>54</v>
      </c>
      <c r="F3355" t="b">
        <v>0</v>
      </c>
      <c r="G3355" t="s">
        <v>70</v>
      </c>
      <c r="H3355" s="1">
        <v>45028.517384259256</v>
      </c>
      <c r="I3355" t="b">
        <v>1</v>
      </c>
      <c r="J3355" t="b">
        <v>1</v>
      </c>
      <c r="K3355" t="s">
        <v>30</v>
      </c>
      <c r="L3355" t="s">
        <v>50</v>
      </c>
      <c r="N3355">
        <v>68.5</v>
      </c>
      <c r="O3355" t="s">
        <v>782</v>
      </c>
      <c r="P3355" t="s">
        <v>783</v>
      </c>
    </row>
    <row r="3356" spans="1:16" x14ac:dyDescent="0.35">
      <c r="A3356" t="s">
        <v>56</v>
      </c>
      <c r="B3356" t="s">
        <v>784</v>
      </c>
      <c r="C3356" t="s">
        <v>785</v>
      </c>
      <c r="D3356" t="s">
        <v>28</v>
      </c>
      <c r="E3356" t="s">
        <v>20</v>
      </c>
      <c r="F3356" t="b">
        <v>0</v>
      </c>
      <c r="G3356" t="s">
        <v>786</v>
      </c>
      <c r="H3356" s="1">
        <v>45042.614999999998</v>
      </c>
      <c r="I3356" t="b">
        <v>0</v>
      </c>
      <c r="J3356" t="b">
        <v>0</v>
      </c>
      <c r="K3356" t="s">
        <v>786</v>
      </c>
      <c r="L3356" t="s">
        <v>22</v>
      </c>
      <c r="M3356">
        <v>96773</v>
      </c>
      <c r="O3356" t="s">
        <v>787</v>
      </c>
      <c r="P3356" t="s">
        <v>788</v>
      </c>
    </row>
    <row r="3357" spans="1:16" x14ac:dyDescent="0.35">
      <c r="A3357" t="s">
        <v>103</v>
      </c>
      <c r="B3357" t="s">
        <v>789</v>
      </c>
      <c r="C3357" t="s">
        <v>790</v>
      </c>
      <c r="D3357" t="s">
        <v>544</v>
      </c>
      <c r="E3357" t="s">
        <v>20</v>
      </c>
      <c r="F3357" t="b">
        <v>0</v>
      </c>
      <c r="G3357" t="s">
        <v>37</v>
      </c>
      <c r="H3357" s="1">
        <v>45035.91715277778</v>
      </c>
      <c r="I3357" t="b">
        <v>0</v>
      </c>
      <c r="J3357" t="b">
        <v>1</v>
      </c>
      <c r="K3357" t="s">
        <v>30</v>
      </c>
      <c r="L3357" t="s">
        <v>22</v>
      </c>
      <c r="M3357">
        <v>100000</v>
      </c>
      <c r="O3357" t="s">
        <v>791</v>
      </c>
    </row>
    <row r="3358" spans="1:16" x14ac:dyDescent="0.35">
      <c r="A3358" t="s">
        <v>369</v>
      </c>
      <c r="B3358" t="s">
        <v>672</v>
      </c>
      <c r="C3358" t="s">
        <v>772</v>
      </c>
      <c r="D3358" t="s">
        <v>792</v>
      </c>
      <c r="E3358" t="s">
        <v>20</v>
      </c>
      <c r="F3358" t="b">
        <v>0</v>
      </c>
      <c r="G3358" t="s">
        <v>70</v>
      </c>
      <c r="H3358" s="1">
        <v>45036.250567129631</v>
      </c>
      <c r="I3358" t="b">
        <v>0</v>
      </c>
      <c r="J3358" t="b">
        <v>0</v>
      </c>
      <c r="K3358" t="s">
        <v>30</v>
      </c>
      <c r="L3358" t="s">
        <v>22</v>
      </c>
      <c r="M3358">
        <v>127000</v>
      </c>
      <c r="O3358" t="s">
        <v>793</v>
      </c>
      <c r="P3358" t="s">
        <v>794</v>
      </c>
    </row>
    <row r="3359" spans="1:16" x14ac:dyDescent="0.35">
      <c r="A3359" t="s">
        <v>46</v>
      </c>
      <c r="B3359" t="s">
        <v>795</v>
      </c>
      <c r="C3359" t="s">
        <v>85</v>
      </c>
      <c r="D3359" t="s">
        <v>42</v>
      </c>
      <c r="E3359" t="s">
        <v>54</v>
      </c>
      <c r="F3359" t="b">
        <v>0</v>
      </c>
      <c r="G3359" t="s">
        <v>58</v>
      </c>
      <c r="H3359" s="1">
        <v>45022.623124999998</v>
      </c>
      <c r="I3359" t="b">
        <v>0</v>
      </c>
      <c r="J3359" t="b">
        <v>1</v>
      </c>
      <c r="K3359" t="s">
        <v>30</v>
      </c>
      <c r="L3359" t="s">
        <v>22</v>
      </c>
      <c r="M3359">
        <v>73500</v>
      </c>
      <c r="O3359" t="s">
        <v>796</v>
      </c>
      <c r="P3359" t="s">
        <v>797</v>
      </c>
    </row>
    <row r="3360" spans="1:16" x14ac:dyDescent="0.35">
      <c r="A3360" t="s">
        <v>103</v>
      </c>
      <c r="B3360" t="s">
        <v>798</v>
      </c>
      <c r="C3360" t="s">
        <v>799</v>
      </c>
      <c r="D3360" t="s">
        <v>207</v>
      </c>
      <c r="E3360" t="s">
        <v>20</v>
      </c>
      <c r="F3360" t="b">
        <v>0</v>
      </c>
      <c r="G3360" t="s">
        <v>58</v>
      </c>
      <c r="H3360" s="1">
        <v>45039.689236111109</v>
      </c>
      <c r="I3360" t="b">
        <v>0</v>
      </c>
      <c r="J3360" t="b">
        <v>1</v>
      </c>
      <c r="K3360" t="s">
        <v>30</v>
      </c>
      <c r="L3360" t="s">
        <v>22</v>
      </c>
      <c r="M3360">
        <v>96500</v>
      </c>
      <c r="O3360" t="s">
        <v>712</v>
      </c>
      <c r="P3360" t="s">
        <v>212</v>
      </c>
    </row>
    <row r="3361" spans="1:16" x14ac:dyDescent="0.35">
      <c r="A3361" t="s">
        <v>46</v>
      </c>
      <c r="B3361" t="s">
        <v>800</v>
      </c>
      <c r="C3361" t="s">
        <v>801</v>
      </c>
      <c r="D3361" t="s">
        <v>61</v>
      </c>
      <c r="E3361" t="s">
        <v>20</v>
      </c>
      <c r="F3361" t="b">
        <v>0</v>
      </c>
      <c r="G3361" t="s">
        <v>58</v>
      </c>
      <c r="H3361" s="1">
        <v>45044.915046296293</v>
      </c>
      <c r="I3361" t="b">
        <v>0</v>
      </c>
      <c r="J3361" t="b">
        <v>0</v>
      </c>
      <c r="K3361" t="s">
        <v>30</v>
      </c>
      <c r="L3361" t="s">
        <v>22</v>
      </c>
      <c r="M3361">
        <v>65000</v>
      </c>
      <c r="O3361" t="s">
        <v>802</v>
      </c>
      <c r="P3361" t="s">
        <v>803</v>
      </c>
    </row>
    <row r="3362" spans="1:16" x14ac:dyDescent="0.35">
      <c r="A3362" t="s">
        <v>46</v>
      </c>
      <c r="B3362" t="s">
        <v>46</v>
      </c>
      <c r="C3362" t="s">
        <v>804</v>
      </c>
      <c r="D3362" t="s">
        <v>238</v>
      </c>
      <c r="E3362" t="s">
        <v>20</v>
      </c>
      <c r="F3362" t="b">
        <v>0</v>
      </c>
      <c r="G3362" t="s">
        <v>29</v>
      </c>
      <c r="H3362" s="1">
        <v>45020.418900462966</v>
      </c>
      <c r="I3362" t="b">
        <v>1</v>
      </c>
      <c r="J3362" t="b">
        <v>1</v>
      </c>
      <c r="K3362" t="s">
        <v>30</v>
      </c>
      <c r="L3362" t="s">
        <v>50</v>
      </c>
      <c r="N3362">
        <v>23.5</v>
      </c>
      <c r="O3362" t="s">
        <v>487</v>
      </c>
      <c r="P3362" t="s">
        <v>805</v>
      </c>
    </row>
    <row r="3363" spans="1:16" x14ac:dyDescent="0.35">
      <c r="A3363" t="s">
        <v>56</v>
      </c>
      <c r="B3363" t="s">
        <v>56</v>
      </c>
      <c r="C3363" t="s">
        <v>48</v>
      </c>
      <c r="D3363" t="s">
        <v>354</v>
      </c>
      <c r="E3363" t="s">
        <v>54</v>
      </c>
      <c r="F3363" t="b">
        <v>1</v>
      </c>
      <c r="G3363" t="s">
        <v>43</v>
      </c>
      <c r="H3363" s="1">
        <v>45033.753657407404</v>
      </c>
      <c r="I3363" t="b">
        <v>1</v>
      </c>
      <c r="J3363" t="b">
        <v>0</v>
      </c>
      <c r="K3363" t="s">
        <v>30</v>
      </c>
      <c r="L3363" t="s">
        <v>50</v>
      </c>
      <c r="N3363">
        <v>65.5</v>
      </c>
      <c r="O3363" t="s">
        <v>51</v>
      </c>
      <c r="P3363" t="s">
        <v>806</v>
      </c>
    </row>
    <row r="3364" spans="1:16" x14ac:dyDescent="0.35">
      <c r="A3364" t="s">
        <v>46</v>
      </c>
      <c r="B3364" t="s">
        <v>807</v>
      </c>
      <c r="C3364" t="s">
        <v>808</v>
      </c>
      <c r="D3364" t="s">
        <v>42</v>
      </c>
      <c r="E3364" t="s">
        <v>20</v>
      </c>
      <c r="F3364" t="b">
        <v>0</v>
      </c>
      <c r="G3364" t="s">
        <v>43</v>
      </c>
      <c r="H3364" s="1">
        <v>45043.668391203704</v>
      </c>
      <c r="I3364" t="b">
        <v>0</v>
      </c>
      <c r="J3364" t="b">
        <v>0</v>
      </c>
      <c r="K3364" t="s">
        <v>30</v>
      </c>
      <c r="L3364" t="s">
        <v>22</v>
      </c>
      <c r="M3364">
        <v>60000</v>
      </c>
      <c r="O3364" t="s">
        <v>809</v>
      </c>
      <c r="P3364" t="s">
        <v>150</v>
      </c>
    </row>
    <row r="3365" spans="1:16" x14ac:dyDescent="0.35">
      <c r="A3365" t="s">
        <v>56</v>
      </c>
      <c r="B3365" t="s">
        <v>151</v>
      </c>
      <c r="C3365" t="s">
        <v>382</v>
      </c>
      <c r="D3365" t="s">
        <v>42</v>
      </c>
      <c r="E3365" t="s">
        <v>20</v>
      </c>
      <c r="F3365" t="b">
        <v>0</v>
      </c>
      <c r="G3365" t="s">
        <v>43</v>
      </c>
      <c r="H3365" s="1">
        <v>45020.547500000001</v>
      </c>
      <c r="I3365" t="b">
        <v>0</v>
      </c>
      <c r="J3365" t="b">
        <v>0</v>
      </c>
      <c r="K3365" t="s">
        <v>30</v>
      </c>
      <c r="L3365" t="s">
        <v>22</v>
      </c>
      <c r="M3365">
        <v>147500</v>
      </c>
      <c r="O3365" t="s">
        <v>810</v>
      </c>
      <c r="P3365" t="s">
        <v>811</v>
      </c>
    </row>
    <row r="3366" spans="1:16" x14ac:dyDescent="0.35">
      <c r="A3366" t="s">
        <v>56</v>
      </c>
      <c r="B3366" t="s">
        <v>56</v>
      </c>
      <c r="C3366" t="s">
        <v>812</v>
      </c>
      <c r="D3366" t="s">
        <v>28</v>
      </c>
      <c r="E3366" t="s">
        <v>20</v>
      </c>
      <c r="F3366" t="b">
        <v>0</v>
      </c>
      <c r="G3366" t="s">
        <v>813</v>
      </c>
      <c r="H3366" s="1">
        <v>45036.300312500003</v>
      </c>
      <c r="I3366" t="b">
        <v>0</v>
      </c>
      <c r="J3366" t="b">
        <v>0</v>
      </c>
      <c r="K3366" t="s">
        <v>813</v>
      </c>
      <c r="L3366" t="s">
        <v>22</v>
      </c>
      <c r="M3366">
        <v>97444</v>
      </c>
      <c r="O3366" t="s">
        <v>814</v>
      </c>
      <c r="P3366" t="s">
        <v>815</v>
      </c>
    </row>
    <row r="3367" spans="1:16" x14ac:dyDescent="0.35">
      <c r="A3367" t="s">
        <v>25</v>
      </c>
      <c r="B3367" t="s">
        <v>25</v>
      </c>
      <c r="C3367" t="s">
        <v>816</v>
      </c>
      <c r="D3367" t="s">
        <v>28</v>
      </c>
      <c r="E3367" t="s">
        <v>20</v>
      </c>
      <c r="F3367" t="b">
        <v>0</v>
      </c>
      <c r="G3367" t="s">
        <v>816</v>
      </c>
      <c r="H3367" s="1">
        <v>45033.857916666668</v>
      </c>
      <c r="I3367" t="b">
        <v>0</v>
      </c>
      <c r="J3367" t="b">
        <v>0</v>
      </c>
      <c r="K3367" t="s">
        <v>816</v>
      </c>
      <c r="L3367" t="s">
        <v>22</v>
      </c>
      <c r="M3367">
        <v>166000</v>
      </c>
      <c r="O3367" t="s">
        <v>817</v>
      </c>
      <c r="P3367" t="s">
        <v>818</v>
      </c>
    </row>
    <row r="3368" spans="1:16" x14ac:dyDescent="0.35">
      <c r="A3368" t="s">
        <v>56</v>
      </c>
      <c r="B3368" t="s">
        <v>819</v>
      </c>
      <c r="C3368" t="s">
        <v>820</v>
      </c>
      <c r="D3368" t="s">
        <v>28</v>
      </c>
      <c r="E3368" t="s">
        <v>20</v>
      </c>
      <c r="F3368" t="b">
        <v>0</v>
      </c>
      <c r="G3368" t="s">
        <v>395</v>
      </c>
      <c r="H3368" s="1">
        <v>45045.677662037036</v>
      </c>
      <c r="I3368" t="b">
        <v>0</v>
      </c>
      <c r="J3368" t="b">
        <v>0</v>
      </c>
      <c r="K3368" t="s">
        <v>395</v>
      </c>
      <c r="L3368" t="s">
        <v>22</v>
      </c>
      <c r="M3368">
        <v>133500</v>
      </c>
      <c r="O3368" t="s">
        <v>821</v>
      </c>
      <c r="P3368" t="s">
        <v>822</v>
      </c>
    </row>
    <row r="3369" spans="1:16" x14ac:dyDescent="0.35">
      <c r="A3369" t="s">
        <v>46</v>
      </c>
      <c r="B3369" t="s">
        <v>823</v>
      </c>
      <c r="C3369" t="s">
        <v>161</v>
      </c>
      <c r="D3369" t="s">
        <v>42</v>
      </c>
      <c r="E3369" t="s">
        <v>20</v>
      </c>
      <c r="F3369" t="b">
        <v>0</v>
      </c>
      <c r="G3369" t="s">
        <v>37</v>
      </c>
      <c r="H3369" s="1">
        <v>45035.584050925929</v>
      </c>
      <c r="I3369" t="b">
        <v>0</v>
      </c>
      <c r="J3369" t="b">
        <v>1</v>
      </c>
      <c r="K3369" t="s">
        <v>30</v>
      </c>
      <c r="L3369" t="s">
        <v>22</v>
      </c>
      <c r="M3369">
        <v>169311</v>
      </c>
      <c r="O3369" t="s">
        <v>162</v>
      </c>
      <c r="P3369" t="s">
        <v>824</v>
      </c>
    </row>
    <row r="3370" spans="1:16" x14ac:dyDescent="0.35">
      <c r="A3370" t="s">
        <v>46</v>
      </c>
      <c r="B3370" t="s">
        <v>825</v>
      </c>
      <c r="C3370" t="s">
        <v>826</v>
      </c>
      <c r="D3370" t="s">
        <v>28</v>
      </c>
      <c r="E3370" t="s">
        <v>20</v>
      </c>
      <c r="F3370" t="b">
        <v>0</v>
      </c>
      <c r="G3370" t="s">
        <v>361</v>
      </c>
      <c r="H3370" s="1">
        <v>45043.302418981482</v>
      </c>
      <c r="I3370" t="b">
        <v>0</v>
      </c>
      <c r="J3370" t="b">
        <v>0</v>
      </c>
      <c r="K3370" t="s">
        <v>361</v>
      </c>
      <c r="L3370" t="s">
        <v>22</v>
      </c>
      <c r="M3370">
        <v>53014</v>
      </c>
      <c r="O3370" t="s">
        <v>31</v>
      </c>
    </row>
    <row r="3371" spans="1:16" x14ac:dyDescent="0.35">
      <c r="A3371" t="s">
        <v>103</v>
      </c>
      <c r="B3371" t="s">
        <v>827</v>
      </c>
      <c r="C3371" t="s">
        <v>185</v>
      </c>
      <c r="D3371" t="s">
        <v>57</v>
      </c>
      <c r="E3371" t="s">
        <v>20</v>
      </c>
      <c r="F3371" t="b">
        <v>0</v>
      </c>
      <c r="G3371" t="s">
        <v>29</v>
      </c>
      <c r="H3371" s="1">
        <v>45022.292523148149</v>
      </c>
      <c r="I3371" t="b">
        <v>0</v>
      </c>
      <c r="J3371" t="b">
        <v>1</v>
      </c>
      <c r="K3371" t="s">
        <v>30</v>
      </c>
      <c r="L3371" t="s">
        <v>22</v>
      </c>
      <c r="M3371">
        <v>150000</v>
      </c>
      <c r="O3371" t="s">
        <v>828</v>
      </c>
      <c r="P3371" t="s">
        <v>829</v>
      </c>
    </row>
    <row r="3372" spans="1:16" x14ac:dyDescent="0.35">
      <c r="A3372" t="s">
        <v>56</v>
      </c>
      <c r="B3372" t="s">
        <v>246</v>
      </c>
      <c r="C3372" t="s">
        <v>74</v>
      </c>
      <c r="D3372" t="s">
        <v>36</v>
      </c>
      <c r="E3372" t="s">
        <v>20</v>
      </c>
      <c r="F3372" t="b">
        <v>0</v>
      </c>
      <c r="G3372" t="s">
        <v>29</v>
      </c>
      <c r="H3372" s="1">
        <v>45029.300381944442</v>
      </c>
      <c r="I3372" t="b">
        <v>0</v>
      </c>
      <c r="J3372" t="b">
        <v>1</v>
      </c>
      <c r="K3372" t="s">
        <v>30</v>
      </c>
      <c r="L3372" t="s">
        <v>22</v>
      </c>
      <c r="M3372">
        <v>173190</v>
      </c>
      <c r="O3372" t="s">
        <v>830</v>
      </c>
      <c r="P3372" t="s">
        <v>831</v>
      </c>
    </row>
    <row r="3373" spans="1:16" x14ac:dyDescent="0.35">
      <c r="A3373" t="s">
        <v>33</v>
      </c>
      <c r="B3373" t="s">
        <v>832</v>
      </c>
      <c r="C3373" t="s">
        <v>833</v>
      </c>
      <c r="D3373" t="s">
        <v>42</v>
      </c>
      <c r="E3373" t="s">
        <v>54</v>
      </c>
      <c r="F3373" t="b">
        <v>0</v>
      </c>
      <c r="G3373" t="s">
        <v>43</v>
      </c>
      <c r="H3373" s="1">
        <v>45035.627418981479</v>
      </c>
      <c r="I3373" t="b">
        <v>0</v>
      </c>
      <c r="J3373" t="b">
        <v>0</v>
      </c>
      <c r="K3373" t="s">
        <v>30</v>
      </c>
      <c r="L3373" t="s">
        <v>50</v>
      </c>
      <c r="N3373">
        <v>90</v>
      </c>
      <c r="O3373" t="s">
        <v>834</v>
      </c>
      <c r="P3373" t="s">
        <v>835</v>
      </c>
    </row>
    <row r="3374" spans="1:16" x14ac:dyDescent="0.35">
      <c r="A3374" t="s">
        <v>33</v>
      </c>
      <c r="B3374" t="s">
        <v>836</v>
      </c>
      <c r="C3374" t="s">
        <v>105</v>
      </c>
      <c r="D3374" t="s">
        <v>36</v>
      </c>
      <c r="E3374" t="s">
        <v>20</v>
      </c>
      <c r="F3374" t="b">
        <v>0</v>
      </c>
      <c r="G3374" t="s">
        <v>37</v>
      </c>
      <c r="H3374" s="1">
        <v>45041.334108796298</v>
      </c>
      <c r="I3374" t="b">
        <v>0</v>
      </c>
      <c r="J3374" t="b">
        <v>1</v>
      </c>
      <c r="K3374" t="s">
        <v>30</v>
      </c>
      <c r="L3374" t="s">
        <v>22</v>
      </c>
      <c r="M3374">
        <v>265000</v>
      </c>
      <c r="O3374" t="s">
        <v>38</v>
      </c>
      <c r="P3374" t="s">
        <v>837</v>
      </c>
    </row>
    <row r="3375" spans="1:16" x14ac:dyDescent="0.35">
      <c r="A3375" t="s">
        <v>46</v>
      </c>
      <c r="B3375" t="s">
        <v>46</v>
      </c>
      <c r="C3375" t="s">
        <v>838</v>
      </c>
      <c r="D3375" t="s">
        <v>42</v>
      </c>
      <c r="E3375" t="s">
        <v>20</v>
      </c>
      <c r="F3375" t="b">
        <v>0</v>
      </c>
      <c r="G3375" t="s">
        <v>43</v>
      </c>
      <c r="H3375" s="1">
        <v>45033.625138888892</v>
      </c>
      <c r="I3375" t="b">
        <v>0</v>
      </c>
      <c r="J3375" t="b">
        <v>0</v>
      </c>
      <c r="K3375" t="s">
        <v>30</v>
      </c>
      <c r="L3375" t="s">
        <v>22</v>
      </c>
      <c r="M3375">
        <v>53500</v>
      </c>
      <c r="O3375" t="s">
        <v>839</v>
      </c>
      <c r="P3375" t="s">
        <v>840</v>
      </c>
    </row>
    <row r="3376" spans="1:16" x14ac:dyDescent="0.35">
      <c r="A3376" t="s">
        <v>103</v>
      </c>
      <c r="B3376" t="s">
        <v>841</v>
      </c>
      <c r="C3376" t="s">
        <v>842</v>
      </c>
      <c r="D3376" t="s">
        <v>28</v>
      </c>
      <c r="E3376" t="s">
        <v>20</v>
      </c>
      <c r="F3376" t="b">
        <v>0</v>
      </c>
      <c r="G3376" t="s">
        <v>842</v>
      </c>
      <c r="H3376" s="1">
        <v>45026.266203703701</v>
      </c>
      <c r="I3376" t="b">
        <v>0</v>
      </c>
      <c r="J3376" t="b">
        <v>0</v>
      </c>
      <c r="K3376" t="s">
        <v>842</v>
      </c>
      <c r="L3376" t="s">
        <v>22</v>
      </c>
      <c r="M3376">
        <v>79200</v>
      </c>
      <c r="O3376" t="s">
        <v>843</v>
      </c>
      <c r="P3376" t="s">
        <v>844</v>
      </c>
    </row>
    <row r="3377" spans="1:16" x14ac:dyDescent="0.35">
      <c r="A3377" t="s">
        <v>40</v>
      </c>
      <c r="B3377" t="s">
        <v>845</v>
      </c>
      <c r="C3377" t="s">
        <v>48</v>
      </c>
      <c r="D3377" t="s">
        <v>157</v>
      </c>
      <c r="E3377" t="s">
        <v>54</v>
      </c>
      <c r="F3377" t="b">
        <v>1</v>
      </c>
      <c r="G3377" t="s">
        <v>58</v>
      </c>
      <c r="H3377" s="1">
        <v>45045.495428240742</v>
      </c>
      <c r="I3377" t="b">
        <v>1</v>
      </c>
      <c r="J3377" t="b">
        <v>0</v>
      </c>
      <c r="K3377" t="s">
        <v>30</v>
      </c>
      <c r="L3377" t="s">
        <v>50</v>
      </c>
      <c r="N3377">
        <v>14</v>
      </c>
      <c r="O3377" t="s">
        <v>158</v>
      </c>
      <c r="P3377" t="s">
        <v>846</v>
      </c>
    </row>
    <row r="3378" spans="1:16" x14ac:dyDescent="0.35">
      <c r="A3378" t="s">
        <v>33</v>
      </c>
      <c r="B3378" t="s">
        <v>847</v>
      </c>
      <c r="C3378" t="s">
        <v>848</v>
      </c>
      <c r="D3378" t="s">
        <v>28</v>
      </c>
      <c r="E3378" t="s">
        <v>20</v>
      </c>
      <c r="F3378" t="b">
        <v>0</v>
      </c>
      <c r="G3378" t="s">
        <v>625</v>
      </c>
      <c r="H3378" s="1">
        <v>45034.655289351853</v>
      </c>
      <c r="I3378" t="b">
        <v>0</v>
      </c>
      <c r="J3378" t="b">
        <v>0</v>
      </c>
      <c r="K3378" t="s">
        <v>625</v>
      </c>
      <c r="L3378" t="s">
        <v>22</v>
      </c>
      <c r="M3378">
        <v>109500</v>
      </c>
      <c r="O3378" t="s">
        <v>849</v>
      </c>
      <c r="P3378" t="s">
        <v>850</v>
      </c>
    </row>
    <row r="3379" spans="1:16" x14ac:dyDescent="0.35">
      <c r="A3379" t="s">
        <v>33</v>
      </c>
      <c r="B3379" t="s">
        <v>33</v>
      </c>
      <c r="C3379" t="s">
        <v>48</v>
      </c>
      <c r="D3379" t="s">
        <v>61</v>
      </c>
      <c r="E3379" t="s">
        <v>20</v>
      </c>
      <c r="F3379" t="b">
        <v>1</v>
      </c>
      <c r="G3379" t="s">
        <v>43</v>
      </c>
      <c r="H3379" s="1">
        <v>45045.418935185182</v>
      </c>
      <c r="I3379" t="b">
        <v>0</v>
      </c>
      <c r="J3379" t="b">
        <v>1</v>
      </c>
      <c r="K3379" t="s">
        <v>30</v>
      </c>
      <c r="L3379" t="s">
        <v>22</v>
      </c>
      <c r="M3379">
        <v>100000</v>
      </c>
      <c r="O3379" t="s">
        <v>851</v>
      </c>
      <c r="P3379" t="s">
        <v>235</v>
      </c>
    </row>
    <row r="3380" spans="1:16" x14ac:dyDescent="0.35">
      <c r="A3380" t="s">
        <v>40</v>
      </c>
      <c r="B3380" t="s">
        <v>852</v>
      </c>
      <c r="C3380" t="s">
        <v>48</v>
      </c>
      <c r="D3380" t="s">
        <v>42</v>
      </c>
      <c r="E3380" t="s">
        <v>20</v>
      </c>
      <c r="F3380" t="b">
        <v>1</v>
      </c>
      <c r="G3380" t="s">
        <v>21</v>
      </c>
      <c r="H3380" s="1">
        <v>45033.942546296297</v>
      </c>
      <c r="I3380" t="b">
        <v>0</v>
      </c>
      <c r="J3380" t="b">
        <v>0</v>
      </c>
      <c r="K3380" t="s">
        <v>21</v>
      </c>
      <c r="L3380" t="s">
        <v>22</v>
      </c>
      <c r="M3380">
        <v>152500</v>
      </c>
      <c r="O3380" t="s">
        <v>853</v>
      </c>
      <c r="P3380" t="s">
        <v>854</v>
      </c>
    </row>
    <row r="3381" spans="1:16" x14ac:dyDescent="0.35">
      <c r="A3381" t="s">
        <v>33</v>
      </c>
      <c r="B3381" t="s">
        <v>270</v>
      </c>
      <c r="C3381" t="s">
        <v>48</v>
      </c>
      <c r="D3381" t="s">
        <v>19</v>
      </c>
      <c r="E3381" t="s">
        <v>20</v>
      </c>
      <c r="F3381" t="b">
        <v>1</v>
      </c>
      <c r="G3381" t="s">
        <v>21</v>
      </c>
      <c r="H3381" s="1">
        <v>45021.606712962966</v>
      </c>
      <c r="I3381" t="b">
        <v>0</v>
      </c>
      <c r="J3381" t="b">
        <v>0</v>
      </c>
      <c r="K3381" t="s">
        <v>21</v>
      </c>
      <c r="L3381" t="s">
        <v>22</v>
      </c>
      <c r="M3381">
        <v>122500</v>
      </c>
      <c r="O3381" t="s">
        <v>271</v>
      </c>
      <c r="P3381" t="s">
        <v>272</v>
      </c>
    </row>
    <row r="3382" spans="1:16" x14ac:dyDescent="0.35">
      <c r="A3382" t="s">
        <v>56</v>
      </c>
      <c r="B3382" t="s">
        <v>855</v>
      </c>
      <c r="C3382" t="s">
        <v>146</v>
      </c>
      <c r="D3382" t="s">
        <v>57</v>
      </c>
      <c r="E3382" t="s">
        <v>20</v>
      </c>
      <c r="F3382" t="b">
        <v>0</v>
      </c>
      <c r="G3382" t="s">
        <v>58</v>
      </c>
      <c r="H3382" s="1">
        <v>45028.376597222225</v>
      </c>
      <c r="I3382" t="b">
        <v>0</v>
      </c>
      <c r="J3382" t="b">
        <v>0</v>
      </c>
      <c r="K3382" t="s">
        <v>30</v>
      </c>
      <c r="L3382" t="s">
        <v>22</v>
      </c>
      <c r="M3382">
        <v>125000</v>
      </c>
      <c r="O3382" t="s">
        <v>856</v>
      </c>
      <c r="P3382" t="s">
        <v>199</v>
      </c>
    </row>
    <row r="3383" spans="1:16" x14ac:dyDescent="0.35">
      <c r="A3383" t="s">
        <v>16</v>
      </c>
      <c r="B3383" t="s">
        <v>16</v>
      </c>
      <c r="C3383" t="s">
        <v>146</v>
      </c>
      <c r="D3383" t="s">
        <v>57</v>
      </c>
      <c r="E3383" t="s">
        <v>20</v>
      </c>
      <c r="F3383" t="b">
        <v>0</v>
      </c>
      <c r="G3383" t="s">
        <v>58</v>
      </c>
      <c r="H3383" s="1">
        <v>45019.374189814815</v>
      </c>
      <c r="I3383" t="b">
        <v>0</v>
      </c>
      <c r="J3383" t="b">
        <v>0</v>
      </c>
      <c r="K3383" t="s">
        <v>30</v>
      </c>
      <c r="L3383" t="s">
        <v>22</v>
      </c>
      <c r="M3383">
        <v>90000</v>
      </c>
      <c r="O3383" t="s">
        <v>307</v>
      </c>
      <c r="P3383" t="s">
        <v>857</v>
      </c>
    </row>
    <row r="3384" spans="1:16" x14ac:dyDescent="0.35">
      <c r="A3384" t="s">
        <v>40</v>
      </c>
      <c r="B3384" t="s">
        <v>858</v>
      </c>
      <c r="C3384" t="s">
        <v>48</v>
      </c>
      <c r="D3384" t="s">
        <v>42</v>
      </c>
      <c r="E3384" t="s">
        <v>54</v>
      </c>
      <c r="F3384" t="b">
        <v>1</v>
      </c>
      <c r="G3384" t="s">
        <v>37</v>
      </c>
      <c r="H3384" s="1">
        <v>45037.935729166667</v>
      </c>
      <c r="I3384" t="b">
        <v>0</v>
      </c>
      <c r="J3384" t="b">
        <v>0</v>
      </c>
      <c r="K3384" t="s">
        <v>30</v>
      </c>
      <c r="L3384" t="s">
        <v>50</v>
      </c>
      <c r="N3384">
        <v>100</v>
      </c>
      <c r="O3384" t="s">
        <v>859</v>
      </c>
      <c r="P3384" t="s">
        <v>860</v>
      </c>
    </row>
    <row r="3385" spans="1:16" x14ac:dyDescent="0.35">
      <c r="A3385" t="s">
        <v>56</v>
      </c>
      <c r="B3385" t="s">
        <v>861</v>
      </c>
      <c r="C3385" t="s">
        <v>862</v>
      </c>
      <c r="D3385" t="s">
        <v>28</v>
      </c>
      <c r="E3385" t="s">
        <v>20</v>
      </c>
      <c r="F3385" t="b">
        <v>0</v>
      </c>
      <c r="G3385" t="s">
        <v>704</v>
      </c>
      <c r="H3385" s="1">
        <v>45043.966747685183</v>
      </c>
      <c r="I3385" t="b">
        <v>0</v>
      </c>
      <c r="J3385" t="b">
        <v>0</v>
      </c>
      <c r="K3385" t="s">
        <v>704</v>
      </c>
      <c r="L3385" t="s">
        <v>22</v>
      </c>
      <c r="M3385">
        <v>165000</v>
      </c>
      <c r="O3385" t="s">
        <v>863</v>
      </c>
      <c r="P3385" t="s">
        <v>864</v>
      </c>
    </row>
    <row r="3386" spans="1:16" x14ac:dyDescent="0.35">
      <c r="A3386" t="s">
        <v>56</v>
      </c>
      <c r="B3386" t="s">
        <v>865</v>
      </c>
      <c r="C3386" t="s">
        <v>48</v>
      </c>
      <c r="D3386" t="s">
        <v>42</v>
      </c>
      <c r="E3386" t="s">
        <v>20</v>
      </c>
      <c r="F3386" t="b">
        <v>1</v>
      </c>
      <c r="G3386" t="s">
        <v>37</v>
      </c>
      <c r="H3386" s="1">
        <v>45026.669814814813</v>
      </c>
      <c r="I3386" t="b">
        <v>0</v>
      </c>
      <c r="J3386" t="b">
        <v>1</v>
      </c>
      <c r="K3386" t="s">
        <v>30</v>
      </c>
      <c r="L3386" t="s">
        <v>22</v>
      </c>
      <c r="M3386">
        <v>83950</v>
      </c>
      <c r="O3386" t="s">
        <v>866</v>
      </c>
      <c r="P3386" t="s">
        <v>867</v>
      </c>
    </row>
    <row r="3387" spans="1:16" x14ac:dyDescent="0.35">
      <c r="A3387" t="s">
        <v>56</v>
      </c>
      <c r="B3387" t="s">
        <v>868</v>
      </c>
      <c r="C3387" t="s">
        <v>869</v>
      </c>
      <c r="D3387" t="s">
        <v>53</v>
      </c>
      <c r="E3387" t="s">
        <v>20</v>
      </c>
      <c r="F3387" t="b">
        <v>0</v>
      </c>
      <c r="G3387" t="s">
        <v>70</v>
      </c>
      <c r="H3387" s="1">
        <v>45041.671689814815</v>
      </c>
      <c r="I3387" t="b">
        <v>1</v>
      </c>
      <c r="J3387" t="b">
        <v>0</v>
      </c>
      <c r="K3387" t="s">
        <v>30</v>
      </c>
      <c r="L3387" t="s">
        <v>22</v>
      </c>
      <c r="M3387">
        <v>100000</v>
      </c>
      <c r="O3387" t="s">
        <v>870</v>
      </c>
      <c r="P3387" t="s">
        <v>871</v>
      </c>
    </row>
    <row r="3388" spans="1:16" x14ac:dyDescent="0.35">
      <c r="A3388" t="s">
        <v>40</v>
      </c>
      <c r="B3388" t="s">
        <v>40</v>
      </c>
      <c r="C3388" t="s">
        <v>120</v>
      </c>
      <c r="D3388" t="s">
        <v>42</v>
      </c>
      <c r="E3388" t="s">
        <v>20</v>
      </c>
      <c r="F3388" t="b">
        <v>0</v>
      </c>
      <c r="G3388" t="s">
        <v>37</v>
      </c>
      <c r="H3388" s="1">
        <v>45026.62804398148</v>
      </c>
      <c r="I3388" t="b">
        <v>0</v>
      </c>
      <c r="J3388" t="b">
        <v>0</v>
      </c>
      <c r="K3388" t="s">
        <v>30</v>
      </c>
      <c r="L3388" t="s">
        <v>22</v>
      </c>
      <c r="M3388">
        <v>180000</v>
      </c>
      <c r="O3388" t="s">
        <v>250</v>
      </c>
      <c r="P3388" t="s">
        <v>251</v>
      </c>
    </row>
    <row r="3389" spans="1:16" x14ac:dyDescent="0.35">
      <c r="A3389" t="s">
        <v>40</v>
      </c>
      <c r="B3389" t="s">
        <v>40</v>
      </c>
      <c r="C3389" t="s">
        <v>67</v>
      </c>
      <c r="D3389" t="s">
        <v>61</v>
      </c>
      <c r="E3389" t="s">
        <v>20</v>
      </c>
      <c r="F3389" t="b">
        <v>0</v>
      </c>
      <c r="G3389" t="s">
        <v>21</v>
      </c>
      <c r="H3389" s="1">
        <v>45037.746111111112</v>
      </c>
      <c r="I3389" t="b">
        <v>1</v>
      </c>
      <c r="J3389" t="b">
        <v>1</v>
      </c>
      <c r="K3389" t="s">
        <v>21</v>
      </c>
      <c r="L3389" t="s">
        <v>22</v>
      </c>
      <c r="M3389">
        <v>175000</v>
      </c>
      <c r="O3389" t="s">
        <v>115</v>
      </c>
      <c r="P3389" t="s">
        <v>872</v>
      </c>
    </row>
    <row r="3390" spans="1:16" x14ac:dyDescent="0.35">
      <c r="A3390" t="s">
        <v>56</v>
      </c>
      <c r="B3390" t="s">
        <v>873</v>
      </c>
      <c r="C3390" t="s">
        <v>732</v>
      </c>
      <c r="D3390" t="s">
        <v>459</v>
      </c>
      <c r="E3390" t="s">
        <v>20</v>
      </c>
      <c r="F3390" t="b">
        <v>0</v>
      </c>
      <c r="G3390" t="s">
        <v>29</v>
      </c>
      <c r="H3390" s="1">
        <v>45026.920254629629</v>
      </c>
      <c r="I3390" t="b">
        <v>0</v>
      </c>
      <c r="J3390" t="b">
        <v>0</v>
      </c>
      <c r="K3390" t="s">
        <v>30</v>
      </c>
      <c r="L3390" t="s">
        <v>22</v>
      </c>
      <c r="M3390">
        <v>162500</v>
      </c>
      <c r="O3390" t="s">
        <v>239</v>
      </c>
      <c r="P3390" t="s">
        <v>874</v>
      </c>
    </row>
    <row r="3391" spans="1:16" x14ac:dyDescent="0.35">
      <c r="A3391" t="s">
        <v>56</v>
      </c>
      <c r="B3391" t="s">
        <v>56</v>
      </c>
      <c r="C3391" t="s">
        <v>69</v>
      </c>
      <c r="D3391" t="s">
        <v>57</v>
      </c>
      <c r="E3391" t="s">
        <v>20</v>
      </c>
      <c r="F3391" t="b">
        <v>0</v>
      </c>
      <c r="G3391" t="s">
        <v>37</v>
      </c>
      <c r="H3391" s="1">
        <v>45042.466458333336</v>
      </c>
      <c r="I3391" t="b">
        <v>0</v>
      </c>
      <c r="J3391" t="b">
        <v>1</v>
      </c>
      <c r="K3391" t="s">
        <v>30</v>
      </c>
      <c r="L3391" t="s">
        <v>22</v>
      </c>
      <c r="M3391">
        <v>90000</v>
      </c>
      <c r="O3391" t="s">
        <v>875</v>
      </c>
      <c r="P3391" t="s">
        <v>876</v>
      </c>
    </row>
    <row r="3392" spans="1:16" x14ac:dyDescent="0.35">
      <c r="A3392" t="s">
        <v>33</v>
      </c>
      <c r="B3392" t="s">
        <v>877</v>
      </c>
      <c r="C3392" t="s">
        <v>878</v>
      </c>
      <c r="D3392" t="s">
        <v>42</v>
      </c>
      <c r="E3392" t="s">
        <v>20</v>
      </c>
      <c r="F3392" t="b">
        <v>0</v>
      </c>
      <c r="G3392" t="s">
        <v>879</v>
      </c>
      <c r="H3392" s="1">
        <v>45037.360335648147</v>
      </c>
      <c r="I3392" t="b">
        <v>0</v>
      </c>
      <c r="J3392" t="b">
        <v>0</v>
      </c>
      <c r="K3392" t="s">
        <v>879</v>
      </c>
      <c r="L3392" t="s">
        <v>22</v>
      </c>
      <c r="M3392">
        <v>33488.5</v>
      </c>
      <c r="O3392" t="s">
        <v>880</v>
      </c>
    </row>
    <row r="3393" spans="1:16" x14ac:dyDescent="0.35">
      <c r="A3393" t="s">
        <v>56</v>
      </c>
      <c r="B3393" t="s">
        <v>56</v>
      </c>
      <c r="C3393" t="s">
        <v>105</v>
      </c>
      <c r="D3393" t="s">
        <v>153</v>
      </c>
      <c r="E3393" t="s">
        <v>20</v>
      </c>
      <c r="F3393" t="b">
        <v>0</v>
      </c>
      <c r="G3393" t="s">
        <v>94</v>
      </c>
      <c r="H3393" s="1">
        <v>45040.757650462961</v>
      </c>
      <c r="I3393" t="b">
        <v>0</v>
      </c>
      <c r="J3393" t="b">
        <v>1</v>
      </c>
      <c r="K3393" t="s">
        <v>30</v>
      </c>
      <c r="L3393" t="s">
        <v>22</v>
      </c>
      <c r="M3393">
        <v>142500</v>
      </c>
      <c r="O3393" t="s">
        <v>154</v>
      </c>
      <c r="P3393" t="s">
        <v>881</v>
      </c>
    </row>
    <row r="3394" spans="1:16" x14ac:dyDescent="0.35">
      <c r="A3394" t="s">
        <v>33</v>
      </c>
      <c r="B3394" t="s">
        <v>882</v>
      </c>
      <c r="C3394" t="s">
        <v>318</v>
      </c>
      <c r="D3394" t="s">
        <v>28</v>
      </c>
      <c r="E3394" t="s">
        <v>20</v>
      </c>
      <c r="F3394" t="b">
        <v>0</v>
      </c>
      <c r="G3394" t="s">
        <v>94</v>
      </c>
      <c r="H3394" s="1">
        <v>45042.794120370374</v>
      </c>
      <c r="I3394" t="b">
        <v>0</v>
      </c>
      <c r="J3394" t="b">
        <v>1</v>
      </c>
      <c r="K3394" t="s">
        <v>30</v>
      </c>
      <c r="L3394" t="s">
        <v>22</v>
      </c>
      <c r="M3394">
        <v>195249.5</v>
      </c>
      <c r="O3394" t="s">
        <v>613</v>
      </c>
      <c r="P3394" t="s">
        <v>883</v>
      </c>
    </row>
    <row r="3395" spans="1:16" x14ac:dyDescent="0.35">
      <c r="A3395" t="s">
        <v>33</v>
      </c>
      <c r="B3395" t="s">
        <v>884</v>
      </c>
      <c r="C3395" t="s">
        <v>382</v>
      </c>
      <c r="D3395" t="s">
        <v>19</v>
      </c>
      <c r="E3395" t="s">
        <v>54</v>
      </c>
      <c r="F3395" t="b">
        <v>0</v>
      </c>
      <c r="G3395" t="s">
        <v>43</v>
      </c>
      <c r="H3395" s="1">
        <v>45020.875104166669</v>
      </c>
      <c r="I3395" t="b">
        <v>1</v>
      </c>
      <c r="J3395" t="b">
        <v>1</v>
      </c>
      <c r="K3395" t="s">
        <v>30</v>
      </c>
      <c r="L3395" t="s">
        <v>50</v>
      </c>
      <c r="N3395">
        <v>57.5</v>
      </c>
      <c r="O3395" t="s">
        <v>885</v>
      </c>
      <c r="P3395" t="s">
        <v>886</v>
      </c>
    </row>
    <row r="3396" spans="1:16" x14ac:dyDescent="0.35">
      <c r="A3396" t="s">
        <v>40</v>
      </c>
      <c r="B3396" t="s">
        <v>887</v>
      </c>
      <c r="C3396" t="s">
        <v>48</v>
      </c>
      <c r="D3396" t="s">
        <v>61</v>
      </c>
      <c r="E3396" t="s">
        <v>54</v>
      </c>
      <c r="F3396" t="b">
        <v>1</v>
      </c>
      <c r="G3396" t="s">
        <v>29</v>
      </c>
      <c r="H3396" s="1">
        <v>45041.006550925929</v>
      </c>
      <c r="I3396" t="b">
        <v>1</v>
      </c>
      <c r="J3396" t="b">
        <v>0</v>
      </c>
      <c r="K3396" t="s">
        <v>30</v>
      </c>
      <c r="L3396" t="s">
        <v>50</v>
      </c>
      <c r="N3396">
        <v>90</v>
      </c>
      <c r="O3396" t="s">
        <v>99</v>
      </c>
      <c r="P3396" t="s">
        <v>100</v>
      </c>
    </row>
    <row r="3397" spans="1:16" x14ac:dyDescent="0.35">
      <c r="A3397" t="s">
        <v>46</v>
      </c>
      <c r="B3397" t="s">
        <v>46</v>
      </c>
      <c r="C3397" t="s">
        <v>888</v>
      </c>
      <c r="D3397" t="s">
        <v>42</v>
      </c>
      <c r="E3397" t="s">
        <v>54</v>
      </c>
      <c r="F3397" t="b">
        <v>0</v>
      </c>
      <c r="G3397" t="s">
        <v>29</v>
      </c>
      <c r="H3397" s="1">
        <v>45043.584444444445</v>
      </c>
      <c r="I3397" t="b">
        <v>1</v>
      </c>
      <c r="J3397" t="b">
        <v>1</v>
      </c>
      <c r="K3397" t="s">
        <v>30</v>
      </c>
      <c r="L3397" t="s">
        <v>50</v>
      </c>
      <c r="N3397">
        <v>29</v>
      </c>
      <c r="O3397" t="s">
        <v>889</v>
      </c>
      <c r="P3397" t="s">
        <v>890</v>
      </c>
    </row>
    <row r="3398" spans="1:16" x14ac:dyDescent="0.35">
      <c r="A3398" t="s">
        <v>33</v>
      </c>
      <c r="B3398" t="s">
        <v>33</v>
      </c>
      <c r="C3398" t="s">
        <v>48</v>
      </c>
      <c r="D3398" t="s">
        <v>61</v>
      </c>
      <c r="E3398" t="s">
        <v>20</v>
      </c>
      <c r="F3398" t="b">
        <v>1</v>
      </c>
      <c r="G3398" t="s">
        <v>70</v>
      </c>
      <c r="H3398" s="1">
        <v>45021.75273148148</v>
      </c>
      <c r="I3398" t="b">
        <v>0</v>
      </c>
      <c r="J3398" t="b">
        <v>0</v>
      </c>
      <c r="K3398" t="s">
        <v>30</v>
      </c>
      <c r="L3398" t="s">
        <v>50</v>
      </c>
      <c r="N3398">
        <v>72.5</v>
      </c>
      <c r="O3398" t="s">
        <v>891</v>
      </c>
      <c r="P3398" t="s">
        <v>892</v>
      </c>
    </row>
    <row r="3399" spans="1:16" x14ac:dyDescent="0.35">
      <c r="A3399" t="s">
        <v>33</v>
      </c>
      <c r="B3399" t="s">
        <v>33</v>
      </c>
      <c r="C3399" t="s">
        <v>48</v>
      </c>
      <c r="D3399" t="s">
        <v>157</v>
      </c>
      <c r="E3399" t="s">
        <v>54</v>
      </c>
      <c r="F3399" t="b">
        <v>1</v>
      </c>
      <c r="G3399" t="s">
        <v>21</v>
      </c>
      <c r="H3399" s="1">
        <v>45030.641724537039</v>
      </c>
      <c r="I3399" t="b">
        <v>0</v>
      </c>
      <c r="J3399" t="b">
        <v>0</v>
      </c>
      <c r="K3399" t="s">
        <v>21</v>
      </c>
      <c r="L3399" t="s">
        <v>50</v>
      </c>
      <c r="N3399">
        <v>25</v>
      </c>
      <c r="O3399" t="s">
        <v>158</v>
      </c>
      <c r="P3399" t="s">
        <v>893</v>
      </c>
    </row>
    <row r="3400" spans="1:16" x14ac:dyDescent="0.35">
      <c r="A3400" t="s">
        <v>33</v>
      </c>
      <c r="B3400" t="s">
        <v>894</v>
      </c>
      <c r="C3400" t="s">
        <v>85</v>
      </c>
      <c r="D3400" t="s">
        <v>19</v>
      </c>
      <c r="E3400" t="s">
        <v>20</v>
      </c>
      <c r="F3400" t="b">
        <v>0</v>
      </c>
      <c r="G3400" t="s">
        <v>43</v>
      </c>
      <c r="H3400" s="1">
        <v>45035.752511574072</v>
      </c>
      <c r="I3400" t="b">
        <v>0</v>
      </c>
      <c r="J3400" t="b">
        <v>0</v>
      </c>
      <c r="K3400" t="s">
        <v>30</v>
      </c>
      <c r="L3400" t="s">
        <v>50</v>
      </c>
      <c r="N3400">
        <v>82.324996948242188</v>
      </c>
      <c r="O3400" t="s">
        <v>895</v>
      </c>
      <c r="P3400" t="s">
        <v>896</v>
      </c>
    </row>
    <row r="3401" spans="1:16" x14ac:dyDescent="0.35">
      <c r="A3401" t="s">
        <v>33</v>
      </c>
      <c r="B3401" t="s">
        <v>33</v>
      </c>
      <c r="C3401" t="s">
        <v>897</v>
      </c>
      <c r="D3401" t="s">
        <v>28</v>
      </c>
      <c r="E3401" t="s">
        <v>20</v>
      </c>
      <c r="F3401" t="b">
        <v>0</v>
      </c>
      <c r="G3401" t="s">
        <v>395</v>
      </c>
      <c r="H3401" s="1">
        <v>45044.845277777778</v>
      </c>
      <c r="I3401" t="b">
        <v>0</v>
      </c>
      <c r="J3401" t="b">
        <v>0</v>
      </c>
      <c r="K3401" t="s">
        <v>395</v>
      </c>
      <c r="L3401" t="s">
        <v>22</v>
      </c>
      <c r="M3401">
        <v>69962.5</v>
      </c>
      <c r="O3401" t="s">
        <v>402</v>
      </c>
      <c r="P3401" t="s">
        <v>199</v>
      </c>
    </row>
    <row r="3402" spans="1:16" x14ac:dyDescent="0.35">
      <c r="A3402" t="s">
        <v>369</v>
      </c>
      <c r="B3402" t="s">
        <v>898</v>
      </c>
      <c r="C3402" t="s">
        <v>48</v>
      </c>
      <c r="D3402" t="s">
        <v>19</v>
      </c>
      <c r="E3402" t="s">
        <v>20</v>
      </c>
      <c r="F3402" t="b">
        <v>1</v>
      </c>
      <c r="G3402" t="s">
        <v>70</v>
      </c>
      <c r="H3402" s="1">
        <v>45044.876273148147</v>
      </c>
      <c r="I3402" t="b">
        <v>0</v>
      </c>
      <c r="J3402" t="b">
        <v>0</v>
      </c>
      <c r="K3402" t="s">
        <v>30</v>
      </c>
      <c r="L3402" t="s">
        <v>22</v>
      </c>
      <c r="M3402">
        <v>90000</v>
      </c>
      <c r="O3402" t="s">
        <v>899</v>
      </c>
    </row>
    <row r="3403" spans="1:16" x14ac:dyDescent="0.35">
      <c r="A3403" t="s">
        <v>33</v>
      </c>
      <c r="B3403" t="s">
        <v>900</v>
      </c>
      <c r="C3403" t="s">
        <v>278</v>
      </c>
      <c r="D3403" t="s">
        <v>901</v>
      </c>
      <c r="E3403" t="s">
        <v>20</v>
      </c>
      <c r="F3403" t="b">
        <v>0</v>
      </c>
      <c r="G3403" t="s">
        <v>58</v>
      </c>
      <c r="H3403" s="1">
        <v>45019.143090277779</v>
      </c>
      <c r="I3403" t="b">
        <v>0</v>
      </c>
      <c r="J3403" t="b">
        <v>0</v>
      </c>
      <c r="K3403" t="s">
        <v>30</v>
      </c>
      <c r="L3403" t="s">
        <v>22</v>
      </c>
      <c r="M3403">
        <v>180000</v>
      </c>
      <c r="O3403" t="s">
        <v>902</v>
      </c>
      <c r="P3403" t="s">
        <v>903</v>
      </c>
    </row>
    <row r="3404" spans="1:16" x14ac:dyDescent="0.35">
      <c r="A3404" t="s">
        <v>46</v>
      </c>
      <c r="B3404" t="s">
        <v>77</v>
      </c>
      <c r="C3404" t="s">
        <v>139</v>
      </c>
      <c r="D3404" t="s">
        <v>19</v>
      </c>
      <c r="E3404" t="s">
        <v>20</v>
      </c>
      <c r="F3404" t="b">
        <v>0</v>
      </c>
      <c r="G3404" t="s">
        <v>37</v>
      </c>
      <c r="H3404" s="1">
        <v>45035.875543981485</v>
      </c>
      <c r="I3404" t="b">
        <v>0</v>
      </c>
      <c r="J3404" t="b">
        <v>0</v>
      </c>
      <c r="K3404" t="s">
        <v>30</v>
      </c>
      <c r="L3404" t="s">
        <v>22</v>
      </c>
      <c r="M3404">
        <v>97500</v>
      </c>
      <c r="O3404" t="s">
        <v>904</v>
      </c>
      <c r="P3404" t="s">
        <v>905</v>
      </c>
    </row>
    <row r="3405" spans="1:16" x14ac:dyDescent="0.35">
      <c r="A3405" t="s">
        <v>33</v>
      </c>
      <c r="B3405" t="s">
        <v>906</v>
      </c>
      <c r="C3405" t="s">
        <v>907</v>
      </c>
      <c r="D3405" t="s">
        <v>28</v>
      </c>
      <c r="E3405" t="s">
        <v>908</v>
      </c>
      <c r="F3405" t="b">
        <v>0</v>
      </c>
      <c r="G3405" t="s">
        <v>263</v>
      </c>
      <c r="H3405" s="1">
        <v>45023.276296296295</v>
      </c>
      <c r="I3405" t="b">
        <v>0</v>
      </c>
      <c r="J3405" t="b">
        <v>0</v>
      </c>
      <c r="K3405" t="s">
        <v>263</v>
      </c>
      <c r="L3405" t="s">
        <v>22</v>
      </c>
      <c r="M3405">
        <v>109500</v>
      </c>
      <c r="O3405" t="s">
        <v>31</v>
      </c>
      <c r="P3405" t="s">
        <v>909</v>
      </c>
    </row>
    <row r="3406" spans="1:16" x14ac:dyDescent="0.35">
      <c r="A3406" t="s">
        <v>16</v>
      </c>
      <c r="B3406" t="s">
        <v>910</v>
      </c>
      <c r="C3406" t="s">
        <v>375</v>
      </c>
      <c r="D3406" t="s">
        <v>911</v>
      </c>
      <c r="E3406" t="s">
        <v>20</v>
      </c>
      <c r="F3406" t="b">
        <v>0</v>
      </c>
      <c r="G3406" t="s">
        <v>21</v>
      </c>
      <c r="H3406" s="1">
        <v>45026.619988425926</v>
      </c>
      <c r="I3406" t="b">
        <v>0</v>
      </c>
      <c r="J3406" t="b">
        <v>0</v>
      </c>
      <c r="K3406" t="s">
        <v>21</v>
      </c>
      <c r="L3406" t="s">
        <v>22</v>
      </c>
      <c r="M3406">
        <v>131890</v>
      </c>
      <c r="O3406" t="s">
        <v>656</v>
      </c>
      <c r="P3406" t="s">
        <v>912</v>
      </c>
    </row>
    <row r="3407" spans="1:16" x14ac:dyDescent="0.35">
      <c r="A3407" t="s">
        <v>33</v>
      </c>
      <c r="B3407" t="s">
        <v>913</v>
      </c>
      <c r="C3407" t="s">
        <v>48</v>
      </c>
      <c r="D3407" t="s">
        <v>61</v>
      </c>
      <c r="E3407" t="s">
        <v>20</v>
      </c>
      <c r="F3407" t="b">
        <v>1</v>
      </c>
      <c r="G3407" t="s">
        <v>70</v>
      </c>
      <c r="H3407" s="1">
        <v>45042.837905092594</v>
      </c>
      <c r="I3407" t="b">
        <v>0</v>
      </c>
      <c r="J3407" t="b">
        <v>0</v>
      </c>
      <c r="K3407" t="s">
        <v>30</v>
      </c>
      <c r="L3407" t="s">
        <v>22</v>
      </c>
      <c r="M3407">
        <v>107000</v>
      </c>
      <c r="O3407" t="s">
        <v>914</v>
      </c>
      <c r="P3407" t="s">
        <v>915</v>
      </c>
    </row>
    <row r="3408" spans="1:16" x14ac:dyDescent="0.35">
      <c r="A3408" t="s">
        <v>25</v>
      </c>
      <c r="B3408" t="s">
        <v>916</v>
      </c>
      <c r="C3408" t="s">
        <v>455</v>
      </c>
      <c r="D3408" t="s">
        <v>28</v>
      </c>
      <c r="E3408" t="s">
        <v>20</v>
      </c>
      <c r="F3408" t="b">
        <v>0</v>
      </c>
      <c r="G3408" t="s">
        <v>455</v>
      </c>
      <c r="H3408" s="1">
        <v>45023.441747685189</v>
      </c>
      <c r="I3408" t="b">
        <v>0</v>
      </c>
      <c r="J3408" t="b">
        <v>0</v>
      </c>
      <c r="K3408" t="s">
        <v>455</v>
      </c>
      <c r="L3408" t="s">
        <v>22</v>
      </c>
      <c r="M3408">
        <v>89100</v>
      </c>
      <c r="O3408" t="s">
        <v>917</v>
      </c>
      <c r="P3408" t="s">
        <v>918</v>
      </c>
    </row>
    <row r="3409" spans="1:16" x14ac:dyDescent="0.35">
      <c r="A3409" t="s">
        <v>56</v>
      </c>
      <c r="B3409" t="s">
        <v>919</v>
      </c>
      <c r="C3409" t="s">
        <v>920</v>
      </c>
      <c r="D3409" t="s">
        <v>202</v>
      </c>
      <c r="E3409" t="s">
        <v>20</v>
      </c>
      <c r="F3409" t="b">
        <v>0</v>
      </c>
      <c r="G3409" t="s">
        <v>29</v>
      </c>
      <c r="H3409" s="1">
        <v>45041.547511574077</v>
      </c>
      <c r="I3409" t="b">
        <v>0</v>
      </c>
      <c r="J3409" t="b">
        <v>1</v>
      </c>
      <c r="K3409" t="s">
        <v>30</v>
      </c>
      <c r="L3409" t="s">
        <v>22</v>
      </c>
      <c r="M3409">
        <v>144820</v>
      </c>
      <c r="O3409" t="s">
        <v>921</v>
      </c>
      <c r="P3409" t="s">
        <v>922</v>
      </c>
    </row>
    <row r="3410" spans="1:16" x14ac:dyDescent="0.35">
      <c r="A3410" t="s">
        <v>40</v>
      </c>
      <c r="B3410" t="s">
        <v>923</v>
      </c>
      <c r="C3410" t="s">
        <v>58</v>
      </c>
      <c r="D3410" t="s">
        <v>42</v>
      </c>
      <c r="E3410" t="s">
        <v>20</v>
      </c>
      <c r="F3410" t="b">
        <v>0</v>
      </c>
      <c r="G3410" t="s">
        <v>58</v>
      </c>
      <c r="H3410" s="1">
        <v>45041.5700462963</v>
      </c>
      <c r="I3410" t="b">
        <v>0</v>
      </c>
      <c r="J3410" t="b">
        <v>0</v>
      </c>
      <c r="K3410" t="s">
        <v>30</v>
      </c>
      <c r="L3410" t="s">
        <v>22</v>
      </c>
      <c r="M3410">
        <v>140000</v>
      </c>
      <c r="O3410" t="s">
        <v>128</v>
      </c>
      <c r="P3410" t="s">
        <v>924</v>
      </c>
    </row>
    <row r="3411" spans="1:16" x14ac:dyDescent="0.35">
      <c r="A3411" t="s">
        <v>56</v>
      </c>
      <c r="B3411" t="s">
        <v>56</v>
      </c>
      <c r="C3411" t="s">
        <v>588</v>
      </c>
      <c r="D3411" t="s">
        <v>57</v>
      </c>
      <c r="E3411" t="s">
        <v>20</v>
      </c>
      <c r="F3411" t="b">
        <v>0</v>
      </c>
      <c r="G3411" t="s">
        <v>94</v>
      </c>
      <c r="H3411" s="1">
        <v>45020.341828703706</v>
      </c>
      <c r="I3411" t="b">
        <v>0</v>
      </c>
      <c r="J3411" t="b">
        <v>1</v>
      </c>
      <c r="K3411" t="s">
        <v>30</v>
      </c>
      <c r="L3411" t="s">
        <v>22</v>
      </c>
      <c r="M3411">
        <v>115000</v>
      </c>
      <c r="O3411" t="s">
        <v>925</v>
      </c>
      <c r="P3411" t="s">
        <v>926</v>
      </c>
    </row>
    <row r="3412" spans="1:16" x14ac:dyDescent="0.35">
      <c r="A3412" t="s">
        <v>25</v>
      </c>
      <c r="B3412" t="s">
        <v>927</v>
      </c>
      <c r="C3412" t="s">
        <v>928</v>
      </c>
      <c r="D3412" t="s">
        <v>28</v>
      </c>
      <c r="E3412" t="s">
        <v>20</v>
      </c>
      <c r="F3412" t="b">
        <v>0</v>
      </c>
      <c r="G3412" t="s">
        <v>361</v>
      </c>
      <c r="H3412" s="1">
        <v>45022.594652777778</v>
      </c>
      <c r="I3412" t="b">
        <v>0</v>
      </c>
      <c r="J3412" t="b">
        <v>0</v>
      </c>
      <c r="K3412" t="s">
        <v>361</v>
      </c>
      <c r="L3412" t="s">
        <v>22</v>
      </c>
      <c r="M3412">
        <v>56700</v>
      </c>
      <c r="O3412" t="s">
        <v>31</v>
      </c>
      <c r="P3412" t="s">
        <v>929</v>
      </c>
    </row>
    <row r="3413" spans="1:16" x14ac:dyDescent="0.35">
      <c r="A3413" t="s">
        <v>16</v>
      </c>
      <c r="B3413" t="s">
        <v>16</v>
      </c>
      <c r="C3413" t="s">
        <v>48</v>
      </c>
      <c r="D3413" t="s">
        <v>930</v>
      </c>
      <c r="E3413" t="s">
        <v>20</v>
      </c>
      <c r="F3413" t="b">
        <v>1</v>
      </c>
      <c r="G3413" t="s">
        <v>43</v>
      </c>
      <c r="H3413" s="1">
        <v>45033.585162037038</v>
      </c>
      <c r="I3413" t="b">
        <v>0</v>
      </c>
      <c r="J3413" t="b">
        <v>1</v>
      </c>
      <c r="K3413" t="s">
        <v>30</v>
      </c>
      <c r="L3413" t="s">
        <v>22</v>
      </c>
      <c r="M3413">
        <v>110000</v>
      </c>
      <c r="O3413" t="s">
        <v>931</v>
      </c>
      <c r="P3413" t="s">
        <v>932</v>
      </c>
    </row>
    <row r="3414" spans="1:16" x14ac:dyDescent="0.35">
      <c r="A3414" t="s">
        <v>46</v>
      </c>
      <c r="B3414" t="s">
        <v>46</v>
      </c>
      <c r="C3414" t="s">
        <v>933</v>
      </c>
      <c r="D3414" t="s">
        <v>61</v>
      </c>
      <c r="E3414" t="s">
        <v>54</v>
      </c>
      <c r="F3414" t="b">
        <v>0</v>
      </c>
      <c r="G3414" t="s">
        <v>29</v>
      </c>
      <c r="H3414" s="1">
        <v>45021.87636574074</v>
      </c>
      <c r="I3414" t="b">
        <v>1</v>
      </c>
      <c r="J3414" t="b">
        <v>0</v>
      </c>
      <c r="K3414" t="s">
        <v>30</v>
      </c>
      <c r="L3414" t="s">
        <v>50</v>
      </c>
      <c r="N3414">
        <v>31.5</v>
      </c>
      <c r="O3414" t="s">
        <v>934</v>
      </c>
      <c r="P3414" t="s">
        <v>935</v>
      </c>
    </row>
    <row r="3415" spans="1:16" x14ac:dyDescent="0.35">
      <c r="A3415" t="s">
        <v>56</v>
      </c>
      <c r="B3415" t="s">
        <v>56</v>
      </c>
      <c r="C3415" t="s">
        <v>48</v>
      </c>
      <c r="D3415" t="s">
        <v>490</v>
      </c>
      <c r="E3415" t="s">
        <v>20</v>
      </c>
      <c r="F3415" t="b">
        <v>1</v>
      </c>
      <c r="G3415" t="s">
        <v>29</v>
      </c>
      <c r="H3415" s="1">
        <v>45022.297615740739</v>
      </c>
      <c r="I3415" t="b">
        <v>1</v>
      </c>
      <c r="J3415" t="b">
        <v>0</v>
      </c>
      <c r="K3415" t="s">
        <v>30</v>
      </c>
      <c r="L3415" t="s">
        <v>50</v>
      </c>
      <c r="N3415">
        <v>56</v>
      </c>
      <c r="O3415" t="s">
        <v>295</v>
      </c>
      <c r="P3415" t="s">
        <v>936</v>
      </c>
    </row>
    <row r="3416" spans="1:16" x14ac:dyDescent="0.35">
      <c r="A3416" t="s">
        <v>309</v>
      </c>
      <c r="B3416" t="s">
        <v>937</v>
      </c>
      <c r="C3416" t="s">
        <v>312</v>
      </c>
      <c r="D3416" t="s">
        <v>28</v>
      </c>
      <c r="E3416" t="s">
        <v>20</v>
      </c>
      <c r="F3416" t="b">
        <v>0</v>
      </c>
      <c r="G3416" t="s">
        <v>312</v>
      </c>
      <c r="H3416" s="1">
        <v>45026.341192129628</v>
      </c>
      <c r="I3416" t="b">
        <v>0</v>
      </c>
      <c r="J3416" t="b">
        <v>0</v>
      </c>
      <c r="K3416" t="s">
        <v>312</v>
      </c>
      <c r="L3416" t="s">
        <v>22</v>
      </c>
      <c r="M3416">
        <v>147500</v>
      </c>
      <c r="O3416" t="s">
        <v>938</v>
      </c>
      <c r="P3416" t="s">
        <v>939</v>
      </c>
    </row>
    <row r="3417" spans="1:16" x14ac:dyDescent="0.35">
      <c r="A3417" t="s">
        <v>33</v>
      </c>
      <c r="B3417" t="s">
        <v>33</v>
      </c>
      <c r="C3417" t="s">
        <v>940</v>
      </c>
      <c r="D3417" t="s">
        <v>28</v>
      </c>
      <c r="E3417" t="s">
        <v>20</v>
      </c>
      <c r="F3417" t="b">
        <v>0</v>
      </c>
      <c r="G3417" t="s">
        <v>625</v>
      </c>
      <c r="H3417" s="1">
        <v>45037.944837962961</v>
      </c>
      <c r="I3417" t="b">
        <v>0</v>
      </c>
      <c r="J3417" t="b">
        <v>0</v>
      </c>
      <c r="K3417" t="s">
        <v>625</v>
      </c>
      <c r="L3417" t="s">
        <v>22</v>
      </c>
      <c r="M3417">
        <v>69962.5</v>
      </c>
      <c r="O3417" t="s">
        <v>941</v>
      </c>
      <c r="P3417" t="s">
        <v>942</v>
      </c>
    </row>
    <row r="3418" spans="1:16" x14ac:dyDescent="0.35">
      <c r="A3418" t="s">
        <v>33</v>
      </c>
      <c r="B3418" t="s">
        <v>33</v>
      </c>
      <c r="C3418" t="s">
        <v>48</v>
      </c>
      <c r="D3418" t="s">
        <v>42</v>
      </c>
      <c r="E3418" t="s">
        <v>20</v>
      </c>
      <c r="F3418" t="b">
        <v>1</v>
      </c>
      <c r="G3418" t="s">
        <v>21</v>
      </c>
      <c r="H3418" s="1">
        <v>45035.759201388886</v>
      </c>
      <c r="I3418" t="b">
        <v>0</v>
      </c>
      <c r="J3418" t="b">
        <v>0</v>
      </c>
      <c r="K3418" t="s">
        <v>21</v>
      </c>
      <c r="L3418" t="s">
        <v>22</v>
      </c>
      <c r="M3418">
        <v>145000</v>
      </c>
      <c r="O3418" t="s">
        <v>99</v>
      </c>
      <c r="P3418" t="s">
        <v>943</v>
      </c>
    </row>
    <row r="3419" spans="1:16" x14ac:dyDescent="0.35">
      <c r="A3419" t="s">
        <v>56</v>
      </c>
      <c r="B3419" t="s">
        <v>56</v>
      </c>
      <c r="C3419" t="s">
        <v>168</v>
      </c>
      <c r="D3419" t="s">
        <v>57</v>
      </c>
      <c r="E3419" t="s">
        <v>20</v>
      </c>
      <c r="F3419" t="b">
        <v>0</v>
      </c>
      <c r="G3419" t="s">
        <v>70</v>
      </c>
      <c r="H3419" s="1">
        <v>45036.253587962965</v>
      </c>
      <c r="I3419" t="b">
        <v>0</v>
      </c>
      <c r="J3419" t="b">
        <v>1</v>
      </c>
      <c r="K3419" t="s">
        <v>30</v>
      </c>
      <c r="L3419" t="s">
        <v>22</v>
      </c>
      <c r="M3419">
        <v>150000</v>
      </c>
      <c r="O3419" t="s">
        <v>944</v>
      </c>
      <c r="P3419" t="s">
        <v>945</v>
      </c>
    </row>
    <row r="3420" spans="1:16" x14ac:dyDescent="0.35">
      <c r="A3420" t="s">
        <v>33</v>
      </c>
      <c r="B3420" t="s">
        <v>946</v>
      </c>
      <c r="C3420" t="s">
        <v>947</v>
      </c>
      <c r="D3420" t="s">
        <v>42</v>
      </c>
      <c r="E3420" t="s">
        <v>20</v>
      </c>
      <c r="F3420" t="b">
        <v>0</v>
      </c>
      <c r="G3420" t="s">
        <v>37</v>
      </c>
      <c r="H3420" s="1">
        <v>45037.711145833331</v>
      </c>
      <c r="I3420" t="b">
        <v>0</v>
      </c>
      <c r="J3420" t="b">
        <v>0</v>
      </c>
      <c r="K3420" t="s">
        <v>30</v>
      </c>
      <c r="L3420" t="s">
        <v>50</v>
      </c>
      <c r="N3420">
        <v>75</v>
      </c>
      <c r="O3420" t="s">
        <v>948</v>
      </c>
      <c r="P3420" t="s">
        <v>949</v>
      </c>
    </row>
    <row r="3421" spans="1:16" x14ac:dyDescent="0.35">
      <c r="A3421" t="s">
        <v>46</v>
      </c>
      <c r="B3421" t="s">
        <v>950</v>
      </c>
      <c r="C3421" t="s">
        <v>445</v>
      </c>
      <c r="D3421" t="s">
        <v>53</v>
      </c>
      <c r="E3421" t="s">
        <v>20</v>
      </c>
      <c r="F3421" t="b">
        <v>0</v>
      </c>
      <c r="G3421" t="s">
        <v>37</v>
      </c>
      <c r="H3421" s="1">
        <v>45023.667025462964</v>
      </c>
      <c r="I3421" t="b">
        <v>0</v>
      </c>
      <c r="J3421" t="b">
        <v>0</v>
      </c>
      <c r="K3421" t="s">
        <v>30</v>
      </c>
      <c r="L3421" t="s">
        <v>22</v>
      </c>
      <c r="M3421">
        <v>90000</v>
      </c>
      <c r="O3421" t="s">
        <v>951</v>
      </c>
      <c r="P3421" t="s">
        <v>952</v>
      </c>
    </row>
    <row r="3422" spans="1:16" x14ac:dyDescent="0.35">
      <c r="A3422" t="s">
        <v>56</v>
      </c>
      <c r="B3422" t="s">
        <v>953</v>
      </c>
      <c r="C3422" t="s">
        <v>48</v>
      </c>
      <c r="D3422" t="s">
        <v>42</v>
      </c>
      <c r="E3422" t="s">
        <v>20</v>
      </c>
      <c r="F3422" t="b">
        <v>1</v>
      </c>
      <c r="G3422" t="s">
        <v>21</v>
      </c>
      <c r="H3422" s="1">
        <v>45019.664942129632</v>
      </c>
      <c r="I3422" t="b">
        <v>0</v>
      </c>
      <c r="J3422" t="b">
        <v>1</v>
      </c>
      <c r="K3422" t="s">
        <v>21</v>
      </c>
      <c r="L3422" t="s">
        <v>22</v>
      </c>
      <c r="M3422">
        <v>65752.5</v>
      </c>
      <c r="O3422" t="s">
        <v>954</v>
      </c>
      <c r="P3422" t="s">
        <v>955</v>
      </c>
    </row>
    <row r="3423" spans="1:16" x14ac:dyDescent="0.35">
      <c r="A3423" t="s">
        <v>46</v>
      </c>
      <c r="B3423" t="s">
        <v>956</v>
      </c>
      <c r="C3423" t="s">
        <v>30</v>
      </c>
      <c r="D3423" t="s">
        <v>28</v>
      </c>
      <c r="E3423" t="s">
        <v>20</v>
      </c>
      <c r="F3423" t="b">
        <v>0</v>
      </c>
      <c r="G3423" t="s">
        <v>70</v>
      </c>
      <c r="H3423" s="1">
        <v>45042.421423611115</v>
      </c>
      <c r="I3423" t="b">
        <v>0</v>
      </c>
      <c r="J3423" t="b">
        <v>1</v>
      </c>
      <c r="K3423" t="s">
        <v>30</v>
      </c>
      <c r="L3423" t="s">
        <v>22</v>
      </c>
      <c r="M3423">
        <v>147500</v>
      </c>
      <c r="O3423" t="s">
        <v>957</v>
      </c>
      <c r="P3423" t="s">
        <v>958</v>
      </c>
    </row>
    <row r="3424" spans="1:16" x14ac:dyDescent="0.35">
      <c r="A3424" t="s">
        <v>369</v>
      </c>
      <c r="B3424" t="s">
        <v>369</v>
      </c>
      <c r="C3424" t="s">
        <v>139</v>
      </c>
      <c r="D3424" t="s">
        <v>19</v>
      </c>
      <c r="E3424" t="s">
        <v>20</v>
      </c>
      <c r="F3424" t="b">
        <v>0</v>
      </c>
      <c r="G3424" t="s">
        <v>37</v>
      </c>
      <c r="H3424" s="1">
        <v>45029.917395833334</v>
      </c>
      <c r="I3424" t="b">
        <v>0</v>
      </c>
      <c r="J3424" t="b">
        <v>0</v>
      </c>
      <c r="K3424" t="s">
        <v>30</v>
      </c>
      <c r="L3424" t="s">
        <v>22</v>
      </c>
      <c r="M3424">
        <v>80000</v>
      </c>
      <c r="O3424" t="s">
        <v>959</v>
      </c>
    </row>
    <row r="3425" spans="1:16" x14ac:dyDescent="0.35">
      <c r="A3425" t="s">
        <v>46</v>
      </c>
      <c r="B3425" t="s">
        <v>46</v>
      </c>
      <c r="C3425" t="s">
        <v>30</v>
      </c>
      <c r="D3425" t="s">
        <v>42</v>
      </c>
      <c r="E3425" t="s">
        <v>54</v>
      </c>
      <c r="F3425" t="b">
        <v>0</v>
      </c>
      <c r="G3425" t="s">
        <v>70</v>
      </c>
      <c r="H3425" s="1">
        <v>45036.793298611112</v>
      </c>
      <c r="I3425" t="b">
        <v>0</v>
      </c>
      <c r="J3425" t="b">
        <v>1</v>
      </c>
      <c r="K3425" t="s">
        <v>30</v>
      </c>
      <c r="L3425" t="s">
        <v>22</v>
      </c>
      <c r="M3425">
        <v>105000</v>
      </c>
      <c r="O3425" t="s">
        <v>796</v>
      </c>
      <c r="P3425" t="s">
        <v>960</v>
      </c>
    </row>
    <row r="3426" spans="1:16" x14ac:dyDescent="0.35">
      <c r="A3426" t="s">
        <v>33</v>
      </c>
      <c r="B3426" t="s">
        <v>961</v>
      </c>
      <c r="D3426" t="s">
        <v>42</v>
      </c>
      <c r="E3426" t="s">
        <v>20</v>
      </c>
      <c r="F3426" t="b">
        <v>0</v>
      </c>
      <c r="G3426" t="s">
        <v>43</v>
      </c>
      <c r="H3426" s="1">
        <v>45034.543796296297</v>
      </c>
      <c r="I3426" t="b">
        <v>0</v>
      </c>
      <c r="J3426" t="b">
        <v>1</v>
      </c>
      <c r="K3426" t="s">
        <v>30</v>
      </c>
      <c r="L3426" t="s">
        <v>22</v>
      </c>
      <c r="M3426">
        <v>190000</v>
      </c>
      <c r="O3426" t="s">
        <v>962</v>
      </c>
      <c r="P3426" t="s">
        <v>32</v>
      </c>
    </row>
    <row r="3427" spans="1:16" x14ac:dyDescent="0.35">
      <c r="A3427" t="s">
        <v>56</v>
      </c>
      <c r="B3427" t="s">
        <v>963</v>
      </c>
      <c r="C3427" t="s">
        <v>48</v>
      </c>
      <c r="D3427" t="s">
        <v>42</v>
      </c>
      <c r="E3427" t="s">
        <v>54</v>
      </c>
      <c r="F3427" t="b">
        <v>1</v>
      </c>
      <c r="G3427" t="s">
        <v>37</v>
      </c>
      <c r="H3427" s="1">
        <v>45035.922314814816</v>
      </c>
      <c r="I3427" t="b">
        <v>0</v>
      </c>
      <c r="J3427" t="b">
        <v>0</v>
      </c>
      <c r="K3427" t="s">
        <v>30</v>
      </c>
      <c r="L3427" t="s">
        <v>50</v>
      </c>
      <c r="N3427">
        <v>89</v>
      </c>
      <c r="O3427" t="s">
        <v>964</v>
      </c>
      <c r="P3427" t="s">
        <v>965</v>
      </c>
    </row>
    <row r="3428" spans="1:16" x14ac:dyDescent="0.35">
      <c r="A3428" t="s">
        <v>16</v>
      </c>
      <c r="B3428" t="s">
        <v>16</v>
      </c>
      <c r="C3428" t="s">
        <v>48</v>
      </c>
      <c r="D3428" t="s">
        <v>42</v>
      </c>
      <c r="E3428" t="s">
        <v>20</v>
      </c>
      <c r="F3428" t="b">
        <v>1</v>
      </c>
      <c r="G3428" t="s">
        <v>37</v>
      </c>
      <c r="H3428" s="1">
        <v>45044.711041666669</v>
      </c>
      <c r="I3428" t="b">
        <v>0</v>
      </c>
      <c r="J3428" t="b">
        <v>1</v>
      </c>
      <c r="K3428" t="s">
        <v>30</v>
      </c>
      <c r="L3428" t="s">
        <v>22</v>
      </c>
      <c r="M3428">
        <v>165000</v>
      </c>
      <c r="O3428" t="s">
        <v>99</v>
      </c>
      <c r="P3428" t="s">
        <v>966</v>
      </c>
    </row>
    <row r="3429" spans="1:16" x14ac:dyDescent="0.35">
      <c r="A3429" t="s">
        <v>25</v>
      </c>
      <c r="B3429" t="s">
        <v>25</v>
      </c>
      <c r="C3429" t="s">
        <v>967</v>
      </c>
      <c r="D3429" t="s">
        <v>28</v>
      </c>
      <c r="E3429" t="s">
        <v>54</v>
      </c>
      <c r="F3429" t="b">
        <v>0</v>
      </c>
      <c r="G3429" t="s">
        <v>603</v>
      </c>
      <c r="H3429" s="1">
        <v>45034.342187499999</v>
      </c>
      <c r="I3429" t="b">
        <v>0</v>
      </c>
      <c r="J3429" t="b">
        <v>0</v>
      </c>
      <c r="K3429" t="s">
        <v>603</v>
      </c>
      <c r="L3429" t="s">
        <v>22</v>
      </c>
      <c r="M3429">
        <v>101029</v>
      </c>
      <c r="O3429" t="s">
        <v>968</v>
      </c>
      <c r="P3429" t="s">
        <v>969</v>
      </c>
    </row>
    <row r="3430" spans="1:16" x14ac:dyDescent="0.35">
      <c r="A3430" t="s">
        <v>33</v>
      </c>
      <c r="B3430" t="s">
        <v>970</v>
      </c>
      <c r="C3430" t="s">
        <v>48</v>
      </c>
      <c r="D3430" t="s">
        <v>42</v>
      </c>
      <c r="E3430" t="s">
        <v>54</v>
      </c>
      <c r="F3430" t="b">
        <v>1</v>
      </c>
      <c r="G3430" t="s">
        <v>21</v>
      </c>
      <c r="H3430" s="1">
        <v>45042.859386574077</v>
      </c>
      <c r="I3430" t="b">
        <v>0</v>
      </c>
      <c r="J3430" t="b">
        <v>0</v>
      </c>
      <c r="K3430" t="s">
        <v>21</v>
      </c>
      <c r="L3430" t="s">
        <v>50</v>
      </c>
      <c r="N3430">
        <v>70</v>
      </c>
      <c r="O3430" t="s">
        <v>128</v>
      </c>
      <c r="P3430" t="s">
        <v>971</v>
      </c>
    </row>
    <row r="3431" spans="1:16" x14ac:dyDescent="0.35">
      <c r="A3431" t="s">
        <v>46</v>
      </c>
      <c r="B3431" t="s">
        <v>972</v>
      </c>
      <c r="C3431" t="s">
        <v>321</v>
      </c>
      <c r="D3431" t="s">
        <v>42</v>
      </c>
      <c r="E3431" t="s">
        <v>20</v>
      </c>
      <c r="F3431" t="b">
        <v>0</v>
      </c>
      <c r="G3431" t="s">
        <v>70</v>
      </c>
      <c r="H3431" s="1">
        <v>45027.875914351855</v>
      </c>
      <c r="I3431" t="b">
        <v>0</v>
      </c>
      <c r="J3431" t="b">
        <v>0</v>
      </c>
      <c r="K3431" t="s">
        <v>30</v>
      </c>
      <c r="L3431" t="s">
        <v>22</v>
      </c>
      <c r="M3431">
        <v>117500</v>
      </c>
      <c r="O3431" t="s">
        <v>973</v>
      </c>
      <c r="P3431" t="s">
        <v>974</v>
      </c>
    </row>
    <row r="3432" spans="1:16" x14ac:dyDescent="0.35">
      <c r="A3432" t="s">
        <v>56</v>
      </c>
      <c r="B3432" t="s">
        <v>975</v>
      </c>
      <c r="C3432" t="s">
        <v>976</v>
      </c>
      <c r="D3432" t="s">
        <v>61</v>
      </c>
      <c r="E3432" t="s">
        <v>20</v>
      </c>
      <c r="F3432" t="b">
        <v>0</v>
      </c>
      <c r="G3432" t="s">
        <v>43</v>
      </c>
      <c r="H3432" s="1">
        <v>45041.750219907408</v>
      </c>
      <c r="I3432" t="b">
        <v>0</v>
      </c>
      <c r="J3432" t="b">
        <v>1</v>
      </c>
      <c r="K3432" t="s">
        <v>30</v>
      </c>
      <c r="L3432" t="s">
        <v>22</v>
      </c>
      <c r="M3432">
        <v>55000</v>
      </c>
      <c r="O3432" t="s">
        <v>977</v>
      </c>
      <c r="P3432" t="s">
        <v>805</v>
      </c>
    </row>
    <row r="3433" spans="1:16" x14ac:dyDescent="0.35">
      <c r="A3433" t="s">
        <v>56</v>
      </c>
      <c r="B3433" t="s">
        <v>978</v>
      </c>
      <c r="C3433" t="s">
        <v>979</v>
      </c>
      <c r="D3433" t="s">
        <v>28</v>
      </c>
      <c r="E3433" t="s">
        <v>20</v>
      </c>
      <c r="F3433" t="b">
        <v>0</v>
      </c>
      <c r="G3433" t="s">
        <v>508</v>
      </c>
      <c r="H3433" s="1">
        <v>45023.44630787037</v>
      </c>
      <c r="I3433" t="b">
        <v>0</v>
      </c>
      <c r="J3433" t="b">
        <v>0</v>
      </c>
      <c r="K3433" t="s">
        <v>508</v>
      </c>
      <c r="L3433" t="s">
        <v>22</v>
      </c>
      <c r="M3433">
        <v>147500</v>
      </c>
      <c r="O3433" t="s">
        <v>980</v>
      </c>
      <c r="P3433" t="s">
        <v>981</v>
      </c>
    </row>
    <row r="3434" spans="1:16" x14ac:dyDescent="0.35">
      <c r="A3434" t="s">
        <v>56</v>
      </c>
      <c r="B3434" t="s">
        <v>982</v>
      </c>
      <c r="C3434" t="s">
        <v>48</v>
      </c>
      <c r="D3434" t="s">
        <v>157</v>
      </c>
      <c r="E3434" t="s">
        <v>54</v>
      </c>
      <c r="F3434" t="b">
        <v>1</v>
      </c>
      <c r="G3434" t="s">
        <v>70</v>
      </c>
      <c r="H3434" s="1">
        <v>45025.717499999999</v>
      </c>
      <c r="I3434" t="b">
        <v>1</v>
      </c>
      <c r="J3434" t="b">
        <v>0</v>
      </c>
      <c r="K3434" t="s">
        <v>30</v>
      </c>
      <c r="L3434" t="s">
        <v>50</v>
      </c>
      <c r="N3434">
        <v>22.5</v>
      </c>
      <c r="O3434" t="s">
        <v>158</v>
      </c>
      <c r="P3434" t="s">
        <v>983</v>
      </c>
    </row>
    <row r="3435" spans="1:16" x14ac:dyDescent="0.35">
      <c r="A3435" t="s">
        <v>56</v>
      </c>
      <c r="B3435" t="s">
        <v>984</v>
      </c>
      <c r="C3435" t="s">
        <v>985</v>
      </c>
      <c r="D3435" t="s">
        <v>42</v>
      </c>
      <c r="E3435" t="s">
        <v>20</v>
      </c>
      <c r="F3435" t="b">
        <v>0</v>
      </c>
      <c r="G3435" t="s">
        <v>37</v>
      </c>
      <c r="H3435" s="1">
        <v>45019.714999999997</v>
      </c>
      <c r="I3435" t="b">
        <v>0</v>
      </c>
      <c r="J3435" t="b">
        <v>1</v>
      </c>
      <c r="K3435" t="s">
        <v>30</v>
      </c>
      <c r="L3435" t="s">
        <v>22</v>
      </c>
      <c r="M3435">
        <v>110130</v>
      </c>
      <c r="O3435" t="s">
        <v>986</v>
      </c>
      <c r="P3435" t="s">
        <v>987</v>
      </c>
    </row>
    <row r="3436" spans="1:16" x14ac:dyDescent="0.35">
      <c r="A3436" t="s">
        <v>33</v>
      </c>
      <c r="B3436" t="s">
        <v>961</v>
      </c>
      <c r="C3436" t="s">
        <v>48</v>
      </c>
      <c r="D3436" t="s">
        <v>19</v>
      </c>
      <c r="E3436" t="s">
        <v>20</v>
      </c>
      <c r="F3436" t="b">
        <v>1</v>
      </c>
      <c r="G3436" t="s">
        <v>29</v>
      </c>
      <c r="H3436" s="1">
        <v>45042.713680555556</v>
      </c>
      <c r="I3436" t="b">
        <v>0</v>
      </c>
      <c r="J3436" t="b">
        <v>0</v>
      </c>
      <c r="K3436" t="s">
        <v>30</v>
      </c>
      <c r="L3436" t="s">
        <v>22</v>
      </c>
      <c r="M3436">
        <v>85000</v>
      </c>
      <c r="O3436" t="s">
        <v>988</v>
      </c>
      <c r="P3436" t="s">
        <v>989</v>
      </c>
    </row>
    <row r="3437" spans="1:16" x14ac:dyDescent="0.35">
      <c r="A3437" t="s">
        <v>56</v>
      </c>
      <c r="B3437" t="s">
        <v>56</v>
      </c>
      <c r="C3437" t="s">
        <v>990</v>
      </c>
      <c r="D3437" t="s">
        <v>354</v>
      </c>
      <c r="E3437" t="s">
        <v>20</v>
      </c>
      <c r="F3437" t="b">
        <v>0</v>
      </c>
      <c r="G3437" t="s">
        <v>21</v>
      </c>
      <c r="H3437" s="1">
        <v>45042.818171296298</v>
      </c>
      <c r="I3437" t="b">
        <v>0</v>
      </c>
      <c r="J3437" t="b">
        <v>0</v>
      </c>
      <c r="K3437" t="s">
        <v>21</v>
      </c>
      <c r="L3437" t="s">
        <v>22</v>
      </c>
      <c r="M3437">
        <v>110000</v>
      </c>
      <c r="O3437" t="s">
        <v>51</v>
      </c>
      <c r="P3437" t="s">
        <v>991</v>
      </c>
    </row>
    <row r="3438" spans="1:16" x14ac:dyDescent="0.35">
      <c r="A3438" t="s">
        <v>56</v>
      </c>
      <c r="B3438" t="s">
        <v>80</v>
      </c>
      <c r="C3438" t="s">
        <v>992</v>
      </c>
      <c r="D3438" t="s">
        <v>57</v>
      </c>
      <c r="E3438" t="s">
        <v>20</v>
      </c>
      <c r="F3438" t="b">
        <v>0</v>
      </c>
      <c r="G3438" t="s">
        <v>94</v>
      </c>
      <c r="H3438" s="1">
        <v>45044.299097222225</v>
      </c>
      <c r="I3438" t="b">
        <v>0</v>
      </c>
      <c r="J3438" t="b">
        <v>1</v>
      </c>
      <c r="K3438" t="s">
        <v>30</v>
      </c>
      <c r="L3438" t="s">
        <v>22</v>
      </c>
      <c r="M3438">
        <v>175000</v>
      </c>
      <c r="O3438" t="s">
        <v>993</v>
      </c>
      <c r="P3438" t="s">
        <v>994</v>
      </c>
    </row>
    <row r="3439" spans="1:16" x14ac:dyDescent="0.35">
      <c r="A3439" t="s">
        <v>33</v>
      </c>
      <c r="B3439" t="s">
        <v>995</v>
      </c>
      <c r="C3439" t="s">
        <v>996</v>
      </c>
      <c r="D3439" t="s">
        <v>57</v>
      </c>
      <c r="E3439" t="s">
        <v>20</v>
      </c>
      <c r="F3439" t="b">
        <v>0</v>
      </c>
      <c r="G3439" t="s">
        <v>94</v>
      </c>
      <c r="H3439" s="1">
        <v>45035.420891203707</v>
      </c>
      <c r="I3439" t="b">
        <v>0</v>
      </c>
      <c r="J3439" t="b">
        <v>1</v>
      </c>
      <c r="K3439" t="s">
        <v>30</v>
      </c>
      <c r="L3439" t="s">
        <v>22</v>
      </c>
      <c r="M3439">
        <v>90000</v>
      </c>
      <c r="O3439" t="s">
        <v>997</v>
      </c>
      <c r="P3439" t="s">
        <v>998</v>
      </c>
    </row>
    <row r="3440" spans="1:16" x14ac:dyDescent="0.35">
      <c r="A3440" t="s">
        <v>56</v>
      </c>
      <c r="B3440" t="s">
        <v>56</v>
      </c>
      <c r="C3440" t="s">
        <v>999</v>
      </c>
      <c r="D3440" t="s">
        <v>42</v>
      </c>
      <c r="E3440" t="s">
        <v>54</v>
      </c>
      <c r="F3440" t="b">
        <v>0</v>
      </c>
      <c r="G3440" t="s">
        <v>94</v>
      </c>
      <c r="H3440" s="1">
        <v>45041.590370370373</v>
      </c>
      <c r="I3440" t="b">
        <v>0</v>
      </c>
      <c r="J3440" t="b">
        <v>0</v>
      </c>
      <c r="K3440" t="s">
        <v>30</v>
      </c>
      <c r="L3440" t="s">
        <v>50</v>
      </c>
      <c r="N3440">
        <v>48.5</v>
      </c>
      <c r="O3440" t="s">
        <v>128</v>
      </c>
      <c r="P3440" t="s">
        <v>1000</v>
      </c>
    </row>
    <row r="3441" spans="1:16" x14ac:dyDescent="0.35">
      <c r="A3441" t="s">
        <v>33</v>
      </c>
      <c r="B3441" t="s">
        <v>1001</v>
      </c>
      <c r="C3441" t="s">
        <v>48</v>
      </c>
      <c r="D3441" t="s">
        <v>157</v>
      </c>
      <c r="E3441" t="s">
        <v>54</v>
      </c>
      <c r="F3441" t="b">
        <v>1</v>
      </c>
      <c r="G3441" t="s">
        <v>70</v>
      </c>
      <c r="H3441" s="1">
        <v>45045.878182870372</v>
      </c>
      <c r="I3441" t="b">
        <v>0</v>
      </c>
      <c r="J3441" t="b">
        <v>0</v>
      </c>
      <c r="K3441" t="s">
        <v>30</v>
      </c>
      <c r="L3441" t="s">
        <v>50</v>
      </c>
      <c r="N3441">
        <v>29</v>
      </c>
      <c r="O3441" t="s">
        <v>158</v>
      </c>
    </row>
    <row r="3442" spans="1:16" x14ac:dyDescent="0.35">
      <c r="A3442" t="s">
        <v>56</v>
      </c>
      <c r="B3442" t="s">
        <v>56</v>
      </c>
      <c r="C3442" t="s">
        <v>1002</v>
      </c>
      <c r="D3442" t="s">
        <v>42</v>
      </c>
      <c r="E3442" t="s">
        <v>20</v>
      </c>
      <c r="F3442" t="b">
        <v>0</v>
      </c>
      <c r="G3442" t="s">
        <v>21</v>
      </c>
      <c r="H3442" s="1">
        <v>45044.789872685185</v>
      </c>
      <c r="I3442" t="b">
        <v>0</v>
      </c>
      <c r="J3442" t="b">
        <v>0</v>
      </c>
      <c r="K3442" t="s">
        <v>21</v>
      </c>
      <c r="L3442" t="s">
        <v>22</v>
      </c>
      <c r="M3442">
        <v>131000</v>
      </c>
      <c r="O3442" t="s">
        <v>1003</v>
      </c>
      <c r="P3442" t="s">
        <v>1004</v>
      </c>
    </row>
    <row r="3443" spans="1:16" x14ac:dyDescent="0.35">
      <c r="A3443" t="s">
        <v>56</v>
      </c>
      <c r="B3443" t="s">
        <v>56</v>
      </c>
      <c r="C3443" t="s">
        <v>1005</v>
      </c>
      <c r="D3443" t="s">
        <v>53</v>
      </c>
      <c r="E3443" t="s">
        <v>20</v>
      </c>
      <c r="F3443" t="b">
        <v>0</v>
      </c>
      <c r="G3443" t="s">
        <v>58</v>
      </c>
      <c r="H3443" s="1">
        <v>45043.651979166665</v>
      </c>
      <c r="I3443" t="b">
        <v>1</v>
      </c>
      <c r="J3443" t="b">
        <v>0</v>
      </c>
      <c r="K3443" t="s">
        <v>30</v>
      </c>
      <c r="L3443" t="s">
        <v>22</v>
      </c>
      <c r="M3443">
        <v>120000</v>
      </c>
      <c r="O3443" t="s">
        <v>154</v>
      </c>
      <c r="P3443" t="s">
        <v>1006</v>
      </c>
    </row>
    <row r="3444" spans="1:16" x14ac:dyDescent="0.35">
      <c r="A3444" t="s">
        <v>56</v>
      </c>
      <c r="B3444" t="s">
        <v>56</v>
      </c>
      <c r="C3444" t="s">
        <v>67</v>
      </c>
      <c r="D3444" t="s">
        <v>42</v>
      </c>
      <c r="E3444" t="s">
        <v>20</v>
      </c>
      <c r="F3444" t="b">
        <v>0</v>
      </c>
      <c r="G3444" t="s">
        <v>37</v>
      </c>
      <c r="H3444" s="1">
        <v>45040.46365740741</v>
      </c>
      <c r="I3444" t="b">
        <v>0</v>
      </c>
      <c r="J3444" t="b">
        <v>0</v>
      </c>
      <c r="K3444" t="s">
        <v>30</v>
      </c>
      <c r="L3444" t="s">
        <v>22</v>
      </c>
      <c r="M3444">
        <v>160000</v>
      </c>
      <c r="O3444" t="s">
        <v>115</v>
      </c>
      <c r="P3444" t="s">
        <v>1007</v>
      </c>
    </row>
    <row r="3445" spans="1:16" x14ac:dyDescent="0.35">
      <c r="A3445" t="s">
        <v>56</v>
      </c>
      <c r="B3445" t="s">
        <v>1008</v>
      </c>
      <c r="C3445" t="s">
        <v>98</v>
      </c>
      <c r="D3445" t="s">
        <v>42</v>
      </c>
      <c r="E3445" t="s">
        <v>20</v>
      </c>
      <c r="F3445" t="b">
        <v>0</v>
      </c>
      <c r="G3445" t="s">
        <v>94</v>
      </c>
      <c r="H3445" s="1">
        <v>45037.729490740741</v>
      </c>
      <c r="I3445" t="b">
        <v>1</v>
      </c>
      <c r="J3445" t="b">
        <v>0</v>
      </c>
      <c r="K3445" t="s">
        <v>30</v>
      </c>
      <c r="L3445" t="s">
        <v>22</v>
      </c>
      <c r="M3445">
        <v>105000</v>
      </c>
      <c r="O3445" t="s">
        <v>1009</v>
      </c>
      <c r="P3445" t="s">
        <v>1010</v>
      </c>
    </row>
    <row r="3446" spans="1:16" x14ac:dyDescent="0.35">
      <c r="A3446" t="s">
        <v>25</v>
      </c>
      <c r="B3446" t="s">
        <v>1011</v>
      </c>
      <c r="C3446" t="s">
        <v>1012</v>
      </c>
      <c r="D3446" t="s">
        <v>28</v>
      </c>
      <c r="E3446" t="s">
        <v>20</v>
      </c>
      <c r="F3446" t="b">
        <v>0</v>
      </c>
      <c r="G3446" t="s">
        <v>567</v>
      </c>
      <c r="H3446" s="1">
        <v>45020.574560185189</v>
      </c>
      <c r="I3446" t="b">
        <v>0</v>
      </c>
      <c r="J3446" t="b">
        <v>0</v>
      </c>
      <c r="K3446" t="s">
        <v>567</v>
      </c>
      <c r="L3446" t="s">
        <v>22</v>
      </c>
      <c r="M3446">
        <v>69300</v>
      </c>
      <c r="O3446" t="s">
        <v>1013</v>
      </c>
      <c r="P3446" t="s">
        <v>1014</v>
      </c>
    </row>
    <row r="3447" spans="1:16" x14ac:dyDescent="0.35">
      <c r="A3447" t="s">
        <v>33</v>
      </c>
      <c r="B3447" t="s">
        <v>33</v>
      </c>
      <c r="C3447" t="s">
        <v>48</v>
      </c>
      <c r="D3447" t="s">
        <v>61</v>
      </c>
      <c r="E3447" t="s">
        <v>54</v>
      </c>
      <c r="F3447" t="b">
        <v>1</v>
      </c>
      <c r="G3447" t="s">
        <v>21</v>
      </c>
      <c r="H3447" s="1">
        <v>45037.870706018519</v>
      </c>
      <c r="I3447" t="b">
        <v>0</v>
      </c>
      <c r="J3447" t="b">
        <v>0</v>
      </c>
      <c r="K3447" t="s">
        <v>21</v>
      </c>
      <c r="L3447" t="s">
        <v>50</v>
      </c>
      <c r="N3447">
        <v>70</v>
      </c>
      <c r="O3447" t="s">
        <v>99</v>
      </c>
      <c r="P3447" t="s">
        <v>580</v>
      </c>
    </row>
    <row r="3448" spans="1:16" x14ac:dyDescent="0.35">
      <c r="A3448" t="s">
        <v>40</v>
      </c>
      <c r="B3448" t="s">
        <v>1015</v>
      </c>
      <c r="C3448" t="s">
        <v>120</v>
      </c>
      <c r="D3448" t="s">
        <v>42</v>
      </c>
      <c r="E3448" t="s">
        <v>20</v>
      </c>
      <c r="F3448" t="b">
        <v>0</v>
      </c>
      <c r="G3448" t="s">
        <v>94</v>
      </c>
      <c r="H3448" s="1">
        <v>45022.924039351848</v>
      </c>
      <c r="I3448" t="b">
        <v>0</v>
      </c>
      <c r="J3448" t="b">
        <v>1</v>
      </c>
      <c r="K3448" t="s">
        <v>30</v>
      </c>
      <c r="L3448" t="s">
        <v>22</v>
      </c>
      <c r="M3448">
        <v>185000</v>
      </c>
      <c r="O3448" t="s">
        <v>1016</v>
      </c>
      <c r="P3448" t="s">
        <v>1017</v>
      </c>
    </row>
    <row r="3449" spans="1:16" x14ac:dyDescent="0.35">
      <c r="A3449" t="s">
        <v>33</v>
      </c>
      <c r="B3449" t="s">
        <v>33</v>
      </c>
      <c r="C3449" t="s">
        <v>27</v>
      </c>
      <c r="D3449" t="s">
        <v>42</v>
      </c>
      <c r="E3449" t="s">
        <v>20</v>
      </c>
      <c r="F3449" t="b">
        <v>0</v>
      </c>
      <c r="G3449" t="s">
        <v>43</v>
      </c>
      <c r="H3449" s="1">
        <v>45030.626932870371</v>
      </c>
      <c r="I3449" t="b">
        <v>0</v>
      </c>
      <c r="J3449" t="b">
        <v>0</v>
      </c>
      <c r="K3449" t="s">
        <v>30</v>
      </c>
      <c r="L3449" t="s">
        <v>22</v>
      </c>
      <c r="M3449">
        <v>107500</v>
      </c>
      <c r="O3449" t="s">
        <v>1018</v>
      </c>
      <c r="P3449" t="s">
        <v>1019</v>
      </c>
    </row>
    <row r="3450" spans="1:16" x14ac:dyDescent="0.35">
      <c r="A3450" t="s">
        <v>56</v>
      </c>
      <c r="B3450" t="s">
        <v>56</v>
      </c>
      <c r="C3450" t="s">
        <v>30</v>
      </c>
      <c r="D3450" t="s">
        <v>1020</v>
      </c>
      <c r="E3450" t="s">
        <v>20</v>
      </c>
      <c r="F3450" t="b">
        <v>0</v>
      </c>
      <c r="G3450" t="s">
        <v>29</v>
      </c>
      <c r="H3450" s="1">
        <v>45028.268159722225</v>
      </c>
      <c r="I3450" t="b">
        <v>0</v>
      </c>
      <c r="J3450" t="b">
        <v>0</v>
      </c>
      <c r="K3450" t="s">
        <v>30</v>
      </c>
      <c r="L3450" t="s">
        <v>22</v>
      </c>
      <c r="M3450">
        <v>200000</v>
      </c>
      <c r="O3450" t="s">
        <v>1021</v>
      </c>
      <c r="P3450" t="s">
        <v>1022</v>
      </c>
    </row>
    <row r="3451" spans="1:16" x14ac:dyDescent="0.35">
      <c r="A3451" t="s">
        <v>33</v>
      </c>
      <c r="B3451" t="s">
        <v>1023</v>
      </c>
      <c r="C3451" t="s">
        <v>732</v>
      </c>
      <c r="D3451" t="s">
        <v>1024</v>
      </c>
      <c r="E3451" t="s">
        <v>20</v>
      </c>
      <c r="F3451" t="b">
        <v>0</v>
      </c>
      <c r="G3451" t="s">
        <v>21</v>
      </c>
      <c r="H3451" s="1">
        <v>45043.983761574076</v>
      </c>
      <c r="I3451" t="b">
        <v>0</v>
      </c>
      <c r="J3451" t="b">
        <v>0</v>
      </c>
      <c r="K3451" t="s">
        <v>21</v>
      </c>
      <c r="L3451" t="s">
        <v>50</v>
      </c>
      <c r="N3451">
        <v>24</v>
      </c>
      <c r="O3451" t="s">
        <v>1025</v>
      </c>
      <c r="P3451" t="s">
        <v>1026</v>
      </c>
    </row>
    <row r="3452" spans="1:16" x14ac:dyDescent="0.35">
      <c r="A3452" t="s">
        <v>56</v>
      </c>
      <c r="B3452" t="s">
        <v>765</v>
      </c>
      <c r="C3452" t="s">
        <v>85</v>
      </c>
      <c r="D3452" t="s">
        <v>61</v>
      </c>
      <c r="E3452" t="s">
        <v>20</v>
      </c>
      <c r="F3452" t="b">
        <v>0</v>
      </c>
      <c r="G3452" t="s">
        <v>37</v>
      </c>
      <c r="H3452" s="1">
        <v>45041.754525462966</v>
      </c>
      <c r="I3452" t="b">
        <v>1</v>
      </c>
      <c r="J3452" t="b">
        <v>1</v>
      </c>
      <c r="K3452" t="s">
        <v>30</v>
      </c>
      <c r="L3452" t="s">
        <v>22</v>
      </c>
      <c r="M3452">
        <v>135000</v>
      </c>
      <c r="O3452" t="s">
        <v>115</v>
      </c>
      <c r="P3452" t="s">
        <v>1027</v>
      </c>
    </row>
    <row r="3453" spans="1:16" x14ac:dyDescent="0.35">
      <c r="A3453" t="s">
        <v>103</v>
      </c>
      <c r="B3453" t="s">
        <v>1028</v>
      </c>
      <c r="C3453" t="s">
        <v>1029</v>
      </c>
      <c r="D3453" t="s">
        <v>42</v>
      </c>
      <c r="E3453" t="s">
        <v>20</v>
      </c>
      <c r="F3453" t="b">
        <v>0</v>
      </c>
      <c r="G3453" t="s">
        <v>37</v>
      </c>
      <c r="H3453" s="1">
        <v>45020.751631944448</v>
      </c>
      <c r="I3453" t="b">
        <v>0</v>
      </c>
      <c r="J3453" t="b">
        <v>0</v>
      </c>
      <c r="K3453" t="s">
        <v>30</v>
      </c>
      <c r="L3453" t="s">
        <v>50</v>
      </c>
      <c r="N3453">
        <v>44.090000152587891</v>
      </c>
      <c r="O3453" t="s">
        <v>1030</v>
      </c>
      <c r="P3453" t="s">
        <v>1031</v>
      </c>
    </row>
    <row r="3454" spans="1:16" x14ac:dyDescent="0.35">
      <c r="A3454" t="s">
        <v>40</v>
      </c>
      <c r="B3454" t="s">
        <v>40</v>
      </c>
      <c r="C3454" t="s">
        <v>1032</v>
      </c>
      <c r="D3454" t="s">
        <v>42</v>
      </c>
      <c r="E3454" t="s">
        <v>54</v>
      </c>
      <c r="F3454" t="b">
        <v>0</v>
      </c>
      <c r="G3454" t="s">
        <v>94</v>
      </c>
      <c r="H3454" s="1">
        <v>45022.632013888891</v>
      </c>
      <c r="I3454" t="b">
        <v>0</v>
      </c>
      <c r="J3454" t="b">
        <v>1</v>
      </c>
      <c r="K3454" t="s">
        <v>30</v>
      </c>
      <c r="L3454" t="s">
        <v>50</v>
      </c>
      <c r="N3454">
        <v>75</v>
      </c>
      <c r="O3454" t="s">
        <v>1033</v>
      </c>
      <c r="P3454" t="s">
        <v>1034</v>
      </c>
    </row>
    <row r="3455" spans="1:16" x14ac:dyDescent="0.35">
      <c r="A3455" t="s">
        <v>33</v>
      </c>
      <c r="B3455" t="s">
        <v>33</v>
      </c>
      <c r="C3455" t="s">
        <v>1035</v>
      </c>
      <c r="D3455" t="s">
        <v>354</v>
      </c>
      <c r="E3455" t="s">
        <v>20</v>
      </c>
      <c r="F3455" t="b">
        <v>0</v>
      </c>
      <c r="G3455" t="s">
        <v>70</v>
      </c>
      <c r="H3455" s="1">
        <v>45036.751574074071</v>
      </c>
      <c r="I3455" t="b">
        <v>0</v>
      </c>
      <c r="J3455" t="b">
        <v>0</v>
      </c>
      <c r="K3455" t="s">
        <v>30</v>
      </c>
      <c r="L3455" t="s">
        <v>50</v>
      </c>
      <c r="N3455">
        <v>24.77499961853027</v>
      </c>
      <c r="O3455" t="s">
        <v>51</v>
      </c>
      <c r="P3455" t="s">
        <v>350</v>
      </c>
    </row>
    <row r="3456" spans="1:16" x14ac:dyDescent="0.35">
      <c r="A3456" t="s">
        <v>56</v>
      </c>
      <c r="B3456" t="s">
        <v>193</v>
      </c>
      <c r="C3456" t="s">
        <v>48</v>
      </c>
      <c r="D3456" t="s">
        <v>194</v>
      </c>
      <c r="E3456" t="s">
        <v>20</v>
      </c>
      <c r="F3456" t="b">
        <v>1</v>
      </c>
      <c r="G3456" t="s">
        <v>43</v>
      </c>
      <c r="H3456" s="1">
        <v>45040.712199074071</v>
      </c>
      <c r="I3456" t="b">
        <v>0</v>
      </c>
      <c r="J3456" t="b">
        <v>0</v>
      </c>
      <c r="K3456" t="s">
        <v>30</v>
      </c>
      <c r="L3456" t="s">
        <v>22</v>
      </c>
      <c r="M3456">
        <v>93700</v>
      </c>
      <c r="O3456" t="s">
        <v>1036</v>
      </c>
      <c r="P3456" t="s">
        <v>1037</v>
      </c>
    </row>
    <row r="3457" spans="1:16" x14ac:dyDescent="0.35">
      <c r="A3457" t="s">
        <v>46</v>
      </c>
      <c r="B3457" t="s">
        <v>1038</v>
      </c>
      <c r="C3457" t="s">
        <v>1039</v>
      </c>
      <c r="D3457" t="s">
        <v>57</v>
      </c>
      <c r="E3457" t="s">
        <v>20</v>
      </c>
      <c r="F3457" t="b">
        <v>0</v>
      </c>
      <c r="G3457" t="s">
        <v>43</v>
      </c>
      <c r="H3457" s="1">
        <v>45036.499942129631</v>
      </c>
      <c r="I3457" t="b">
        <v>0</v>
      </c>
      <c r="J3457" t="b">
        <v>0</v>
      </c>
      <c r="K3457" t="s">
        <v>30</v>
      </c>
      <c r="L3457" t="s">
        <v>22</v>
      </c>
      <c r="M3457">
        <v>150000</v>
      </c>
      <c r="O3457" t="s">
        <v>453</v>
      </c>
      <c r="P3457" t="s">
        <v>209</v>
      </c>
    </row>
    <row r="3458" spans="1:16" x14ac:dyDescent="0.35">
      <c r="A3458" t="s">
        <v>16</v>
      </c>
      <c r="B3458" t="s">
        <v>1040</v>
      </c>
      <c r="C3458" t="s">
        <v>48</v>
      </c>
      <c r="D3458" t="s">
        <v>42</v>
      </c>
      <c r="E3458" t="s">
        <v>20</v>
      </c>
      <c r="F3458" t="b">
        <v>1</v>
      </c>
      <c r="G3458" t="s">
        <v>21</v>
      </c>
      <c r="H3458" s="1">
        <v>45023.32236111111</v>
      </c>
      <c r="I3458" t="b">
        <v>0</v>
      </c>
      <c r="J3458" t="b">
        <v>1</v>
      </c>
      <c r="K3458" t="s">
        <v>21</v>
      </c>
      <c r="L3458" t="s">
        <v>22</v>
      </c>
      <c r="M3458">
        <v>135000</v>
      </c>
      <c r="O3458" t="s">
        <v>665</v>
      </c>
      <c r="P3458" t="s">
        <v>1041</v>
      </c>
    </row>
    <row r="3459" spans="1:16" x14ac:dyDescent="0.35">
      <c r="A3459" t="s">
        <v>16</v>
      </c>
      <c r="B3459" t="s">
        <v>1042</v>
      </c>
      <c r="C3459" t="s">
        <v>1043</v>
      </c>
      <c r="D3459" t="s">
        <v>42</v>
      </c>
      <c r="E3459" t="s">
        <v>20</v>
      </c>
      <c r="F3459" t="b">
        <v>0</v>
      </c>
      <c r="G3459" t="s">
        <v>43</v>
      </c>
      <c r="H3459" s="1">
        <v>45043.629317129627</v>
      </c>
      <c r="I3459" t="b">
        <v>0</v>
      </c>
      <c r="J3459" t="b">
        <v>1</v>
      </c>
      <c r="K3459" t="s">
        <v>30</v>
      </c>
      <c r="L3459" t="s">
        <v>50</v>
      </c>
      <c r="N3459">
        <v>60.25</v>
      </c>
      <c r="O3459" t="s">
        <v>1044</v>
      </c>
      <c r="P3459" t="s">
        <v>1045</v>
      </c>
    </row>
    <row r="3460" spans="1:16" x14ac:dyDescent="0.35">
      <c r="A3460" t="s">
        <v>56</v>
      </c>
      <c r="B3460" t="s">
        <v>56</v>
      </c>
      <c r="C3460" t="s">
        <v>1046</v>
      </c>
      <c r="D3460" t="s">
        <v>57</v>
      </c>
      <c r="E3460" t="s">
        <v>20</v>
      </c>
      <c r="F3460" t="b">
        <v>0</v>
      </c>
      <c r="G3460" t="s">
        <v>37</v>
      </c>
      <c r="H3460" s="1">
        <v>45042.424618055556</v>
      </c>
      <c r="I3460" t="b">
        <v>0</v>
      </c>
      <c r="J3460" t="b">
        <v>1</v>
      </c>
      <c r="K3460" t="s">
        <v>30</v>
      </c>
      <c r="L3460" t="s">
        <v>22</v>
      </c>
      <c r="M3460">
        <v>115000</v>
      </c>
      <c r="O3460" t="s">
        <v>665</v>
      </c>
      <c r="P3460" t="s">
        <v>1047</v>
      </c>
    </row>
    <row r="3461" spans="1:16" x14ac:dyDescent="0.35">
      <c r="A3461" t="s">
        <v>56</v>
      </c>
      <c r="B3461" t="s">
        <v>1048</v>
      </c>
      <c r="C3461" t="s">
        <v>1049</v>
      </c>
      <c r="D3461" t="s">
        <v>578</v>
      </c>
      <c r="E3461" t="s">
        <v>20</v>
      </c>
      <c r="F3461" t="b">
        <v>0</v>
      </c>
      <c r="G3461" t="s">
        <v>94</v>
      </c>
      <c r="H3461" s="1">
        <v>45025.972141203703</v>
      </c>
      <c r="I3461" t="b">
        <v>0</v>
      </c>
      <c r="J3461" t="b">
        <v>0</v>
      </c>
      <c r="K3461" t="s">
        <v>30</v>
      </c>
      <c r="L3461" t="s">
        <v>22</v>
      </c>
      <c r="M3461">
        <v>163500</v>
      </c>
      <c r="O3461" t="s">
        <v>1050</v>
      </c>
      <c r="P3461" t="s">
        <v>1051</v>
      </c>
    </row>
    <row r="3462" spans="1:16" x14ac:dyDescent="0.35">
      <c r="A3462" t="s">
        <v>56</v>
      </c>
      <c r="B3462" t="s">
        <v>1052</v>
      </c>
      <c r="C3462" t="s">
        <v>869</v>
      </c>
      <c r="D3462" t="s">
        <v>53</v>
      </c>
      <c r="E3462" t="s">
        <v>54</v>
      </c>
      <c r="F3462" t="b">
        <v>0</v>
      </c>
      <c r="G3462" t="s">
        <v>21</v>
      </c>
      <c r="H3462" s="1">
        <v>45027.786030092589</v>
      </c>
      <c r="I3462" t="b">
        <v>1</v>
      </c>
      <c r="J3462" t="b">
        <v>0</v>
      </c>
      <c r="K3462" t="s">
        <v>21</v>
      </c>
      <c r="L3462" t="s">
        <v>50</v>
      </c>
      <c r="N3462">
        <v>65</v>
      </c>
      <c r="O3462" t="s">
        <v>1053</v>
      </c>
      <c r="P3462" t="s">
        <v>1054</v>
      </c>
    </row>
    <row r="3463" spans="1:16" x14ac:dyDescent="0.35">
      <c r="A3463" t="s">
        <v>40</v>
      </c>
      <c r="B3463" t="s">
        <v>40</v>
      </c>
      <c r="C3463" t="s">
        <v>48</v>
      </c>
      <c r="D3463" t="s">
        <v>42</v>
      </c>
      <c r="E3463" t="s">
        <v>54</v>
      </c>
      <c r="F3463" t="b">
        <v>1</v>
      </c>
      <c r="G3463" t="s">
        <v>70</v>
      </c>
      <c r="H3463" s="1">
        <v>45037.644942129627</v>
      </c>
      <c r="I3463" t="b">
        <v>0</v>
      </c>
      <c r="J3463" t="b">
        <v>0</v>
      </c>
      <c r="K3463" t="s">
        <v>30</v>
      </c>
      <c r="L3463" t="s">
        <v>50</v>
      </c>
      <c r="N3463">
        <v>71</v>
      </c>
      <c r="O3463" t="s">
        <v>1055</v>
      </c>
      <c r="P3463" t="s">
        <v>1056</v>
      </c>
    </row>
    <row r="3464" spans="1:16" x14ac:dyDescent="0.35">
      <c r="A3464" t="s">
        <v>46</v>
      </c>
      <c r="B3464" t="s">
        <v>1057</v>
      </c>
      <c r="C3464" t="s">
        <v>85</v>
      </c>
      <c r="D3464" t="s">
        <v>371</v>
      </c>
      <c r="E3464" t="s">
        <v>20</v>
      </c>
      <c r="F3464" t="b">
        <v>0</v>
      </c>
      <c r="G3464" t="s">
        <v>58</v>
      </c>
      <c r="H3464" s="1">
        <v>45038.32298611111</v>
      </c>
      <c r="I3464" t="b">
        <v>0</v>
      </c>
      <c r="J3464" t="b">
        <v>1</v>
      </c>
      <c r="K3464" t="s">
        <v>30</v>
      </c>
      <c r="L3464" t="s">
        <v>22</v>
      </c>
      <c r="M3464">
        <v>138500</v>
      </c>
      <c r="O3464" t="s">
        <v>895</v>
      </c>
      <c r="P3464" t="s">
        <v>1058</v>
      </c>
    </row>
    <row r="3465" spans="1:16" x14ac:dyDescent="0.35">
      <c r="A3465" t="s">
        <v>56</v>
      </c>
      <c r="B3465" t="s">
        <v>1059</v>
      </c>
      <c r="C3465" t="s">
        <v>48</v>
      </c>
      <c r="D3465" t="s">
        <v>42</v>
      </c>
      <c r="E3465" t="s">
        <v>54</v>
      </c>
      <c r="F3465" t="b">
        <v>1</v>
      </c>
      <c r="G3465" t="s">
        <v>94</v>
      </c>
      <c r="H3465" s="1">
        <v>45044.882430555554</v>
      </c>
      <c r="I3465" t="b">
        <v>0</v>
      </c>
      <c r="J3465" t="b">
        <v>0</v>
      </c>
      <c r="K3465" t="s">
        <v>30</v>
      </c>
      <c r="L3465" t="s">
        <v>22</v>
      </c>
      <c r="M3465">
        <v>122500</v>
      </c>
      <c r="O3465" t="s">
        <v>128</v>
      </c>
      <c r="P3465" t="s">
        <v>1060</v>
      </c>
    </row>
    <row r="3466" spans="1:16" x14ac:dyDescent="0.35">
      <c r="A3466" t="s">
        <v>369</v>
      </c>
      <c r="B3466" t="s">
        <v>1061</v>
      </c>
      <c r="C3466" t="s">
        <v>525</v>
      </c>
      <c r="D3466" t="s">
        <v>19</v>
      </c>
      <c r="E3466" t="s">
        <v>20</v>
      </c>
      <c r="F3466" t="b">
        <v>0</v>
      </c>
      <c r="G3466" t="s">
        <v>94</v>
      </c>
      <c r="H3466" s="1">
        <v>45028.554837962962</v>
      </c>
      <c r="I3466" t="b">
        <v>0</v>
      </c>
      <c r="J3466" t="b">
        <v>0</v>
      </c>
      <c r="K3466" t="s">
        <v>30</v>
      </c>
      <c r="L3466" t="s">
        <v>50</v>
      </c>
      <c r="N3466">
        <v>31.5</v>
      </c>
      <c r="O3466" t="s">
        <v>1062</v>
      </c>
      <c r="P3466" t="s">
        <v>1063</v>
      </c>
    </row>
    <row r="3467" spans="1:16" x14ac:dyDescent="0.35">
      <c r="A3467" t="s">
        <v>40</v>
      </c>
      <c r="B3467" t="s">
        <v>1064</v>
      </c>
      <c r="C3467" t="s">
        <v>93</v>
      </c>
      <c r="D3467" t="s">
        <v>42</v>
      </c>
      <c r="E3467" t="s">
        <v>54</v>
      </c>
      <c r="F3467" t="b">
        <v>0</v>
      </c>
      <c r="G3467" t="s">
        <v>43</v>
      </c>
      <c r="H3467" s="1">
        <v>45028.516053240739</v>
      </c>
      <c r="I3467" t="b">
        <v>0</v>
      </c>
      <c r="J3467" t="b">
        <v>1</v>
      </c>
      <c r="K3467" t="s">
        <v>30</v>
      </c>
      <c r="L3467" t="s">
        <v>50</v>
      </c>
      <c r="N3467">
        <v>96.5</v>
      </c>
      <c r="O3467" t="s">
        <v>1065</v>
      </c>
      <c r="P3467" t="s">
        <v>1066</v>
      </c>
    </row>
    <row r="3468" spans="1:16" x14ac:dyDescent="0.35">
      <c r="A3468" t="s">
        <v>46</v>
      </c>
      <c r="B3468" t="s">
        <v>1067</v>
      </c>
      <c r="C3468" t="s">
        <v>1068</v>
      </c>
      <c r="D3468" t="s">
        <v>28</v>
      </c>
      <c r="E3468" t="s">
        <v>20</v>
      </c>
      <c r="F3468" t="b">
        <v>0</v>
      </c>
      <c r="G3468" t="s">
        <v>455</v>
      </c>
      <c r="H3468" s="1">
        <v>45041.517361111109</v>
      </c>
      <c r="I3468" t="b">
        <v>1</v>
      </c>
      <c r="J3468" t="b">
        <v>0</v>
      </c>
      <c r="K3468" t="s">
        <v>455</v>
      </c>
      <c r="L3468" t="s">
        <v>22</v>
      </c>
      <c r="M3468">
        <v>111175</v>
      </c>
      <c r="O3468" t="s">
        <v>31</v>
      </c>
      <c r="P3468" t="s">
        <v>1069</v>
      </c>
    </row>
    <row r="3469" spans="1:16" x14ac:dyDescent="0.35">
      <c r="A3469" t="s">
        <v>56</v>
      </c>
      <c r="B3469" t="s">
        <v>56</v>
      </c>
      <c r="C3469" t="s">
        <v>69</v>
      </c>
      <c r="D3469" t="s">
        <v>42</v>
      </c>
      <c r="E3469" t="s">
        <v>54</v>
      </c>
      <c r="F3469" t="b">
        <v>0</v>
      </c>
      <c r="G3469" t="s">
        <v>37</v>
      </c>
      <c r="H3469" s="1">
        <v>45044.547210648147</v>
      </c>
      <c r="I3469" t="b">
        <v>0</v>
      </c>
      <c r="J3469" t="b">
        <v>0</v>
      </c>
      <c r="K3469" t="s">
        <v>30</v>
      </c>
      <c r="L3469" t="s">
        <v>50</v>
      </c>
      <c r="N3469">
        <v>62.5</v>
      </c>
      <c r="O3469" t="s">
        <v>1070</v>
      </c>
      <c r="P3469" t="s">
        <v>1071</v>
      </c>
    </row>
    <row r="3470" spans="1:16" x14ac:dyDescent="0.35">
      <c r="A3470" t="s">
        <v>56</v>
      </c>
      <c r="B3470" t="s">
        <v>1072</v>
      </c>
      <c r="C3470" t="s">
        <v>48</v>
      </c>
      <c r="D3470" t="s">
        <v>202</v>
      </c>
      <c r="E3470" t="s">
        <v>20</v>
      </c>
      <c r="F3470" t="b">
        <v>1</v>
      </c>
      <c r="G3470" t="s">
        <v>70</v>
      </c>
      <c r="H3470" s="1">
        <v>45021.963750000003</v>
      </c>
      <c r="I3470" t="b">
        <v>1</v>
      </c>
      <c r="J3470" t="b">
        <v>1</v>
      </c>
      <c r="K3470" t="s">
        <v>30</v>
      </c>
      <c r="L3470" t="s">
        <v>22</v>
      </c>
      <c r="M3470">
        <v>94500</v>
      </c>
      <c r="O3470" t="s">
        <v>1073</v>
      </c>
      <c r="P3470" t="s">
        <v>1074</v>
      </c>
    </row>
    <row r="3471" spans="1:16" x14ac:dyDescent="0.35">
      <c r="A3471" t="s">
        <v>16</v>
      </c>
      <c r="B3471" t="s">
        <v>1075</v>
      </c>
      <c r="C3471" t="s">
        <v>278</v>
      </c>
      <c r="D3471" t="s">
        <v>1076</v>
      </c>
      <c r="E3471" t="s">
        <v>20</v>
      </c>
      <c r="F3471" t="b">
        <v>0</v>
      </c>
      <c r="G3471" t="s">
        <v>29</v>
      </c>
      <c r="H3471" s="1">
        <v>45019.16846064815</v>
      </c>
      <c r="I3471" t="b">
        <v>0</v>
      </c>
      <c r="J3471" t="b">
        <v>0</v>
      </c>
      <c r="K3471" t="s">
        <v>30</v>
      </c>
      <c r="L3471" t="s">
        <v>22</v>
      </c>
      <c r="M3471">
        <v>140000</v>
      </c>
      <c r="O3471" t="s">
        <v>902</v>
      </c>
      <c r="P3471" t="s">
        <v>1077</v>
      </c>
    </row>
    <row r="3472" spans="1:16" x14ac:dyDescent="0.35">
      <c r="A3472" t="s">
        <v>40</v>
      </c>
      <c r="B3472" t="s">
        <v>1078</v>
      </c>
      <c r="C3472" t="s">
        <v>1079</v>
      </c>
      <c r="D3472" t="s">
        <v>28</v>
      </c>
      <c r="E3472" t="s">
        <v>20</v>
      </c>
      <c r="F3472" t="b">
        <v>0</v>
      </c>
      <c r="G3472" t="s">
        <v>90</v>
      </c>
      <c r="H3472" s="1">
        <v>45034.45</v>
      </c>
      <c r="I3472" t="b">
        <v>1</v>
      </c>
      <c r="J3472" t="b">
        <v>0</v>
      </c>
      <c r="K3472" t="s">
        <v>90</v>
      </c>
      <c r="L3472" t="s">
        <v>22</v>
      </c>
      <c r="M3472">
        <v>89100</v>
      </c>
      <c r="O3472" t="s">
        <v>1080</v>
      </c>
      <c r="P3472" t="s">
        <v>1081</v>
      </c>
    </row>
    <row r="3473" spans="1:16" x14ac:dyDescent="0.35">
      <c r="A3473" t="s">
        <v>46</v>
      </c>
      <c r="B3473" t="s">
        <v>46</v>
      </c>
      <c r="C3473" t="s">
        <v>48</v>
      </c>
      <c r="D3473" t="s">
        <v>42</v>
      </c>
      <c r="E3473" t="s">
        <v>20</v>
      </c>
      <c r="F3473" t="b">
        <v>1</v>
      </c>
      <c r="G3473" t="s">
        <v>43</v>
      </c>
      <c r="H3473" s="1">
        <v>45029.708668981482</v>
      </c>
      <c r="I3473" t="b">
        <v>1</v>
      </c>
      <c r="J3473" t="b">
        <v>0</v>
      </c>
      <c r="K3473" t="s">
        <v>30</v>
      </c>
      <c r="L3473" t="s">
        <v>22</v>
      </c>
      <c r="M3473">
        <v>90000</v>
      </c>
      <c r="O3473" t="s">
        <v>1082</v>
      </c>
      <c r="P3473" t="s">
        <v>1083</v>
      </c>
    </row>
    <row r="3474" spans="1:16" x14ac:dyDescent="0.35">
      <c r="A3474" t="s">
        <v>46</v>
      </c>
      <c r="B3474" t="s">
        <v>1084</v>
      </c>
      <c r="C3474" t="s">
        <v>189</v>
      </c>
      <c r="D3474" t="s">
        <v>28</v>
      </c>
      <c r="E3474" t="s">
        <v>20</v>
      </c>
      <c r="F3474" t="b">
        <v>0</v>
      </c>
      <c r="G3474" t="s">
        <v>190</v>
      </c>
      <c r="H3474" s="1">
        <v>45020.480624999997</v>
      </c>
      <c r="I3474" t="b">
        <v>1</v>
      </c>
      <c r="J3474" t="b">
        <v>0</v>
      </c>
      <c r="K3474" t="s">
        <v>190</v>
      </c>
      <c r="L3474" t="s">
        <v>22</v>
      </c>
      <c r="M3474">
        <v>72000</v>
      </c>
      <c r="O3474" t="s">
        <v>1085</v>
      </c>
      <c r="P3474" t="s">
        <v>1071</v>
      </c>
    </row>
    <row r="3475" spans="1:16" x14ac:dyDescent="0.35">
      <c r="A3475" t="s">
        <v>56</v>
      </c>
      <c r="B3475" t="s">
        <v>1086</v>
      </c>
      <c r="C3475" t="s">
        <v>85</v>
      </c>
      <c r="D3475" t="s">
        <v>28</v>
      </c>
      <c r="E3475" t="s">
        <v>20</v>
      </c>
      <c r="F3475" t="b">
        <v>0</v>
      </c>
      <c r="G3475" t="s">
        <v>94</v>
      </c>
      <c r="H3475" s="1">
        <v>45034.962569444448</v>
      </c>
      <c r="I3475" t="b">
        <v>0</v>
      </c>
      <c r="J3475" t="b">
        <v>1</v>
      </c>
      <c r="K3475" t="s">
        <v>30</v>
      </c>
      <c r="L3475" t="s">
        <v>22</v>
      </c>
      <c r="M3475">
        <v>147500</v>
      </c>
      <c r="O3475" t="s">
        <v>1087</v>
      </c>
      <c r="P3475" t="s">
        <v>1088</v>
      </c>
    </row>
    <row r="3476" spans="1:16" x14ac:dyDescent="0.35">
      <c r="A3476" t="s">
        <v>33</v>
      </c>
      <c r="B3476" t="s">
        <v>1089</v>
      </c>
      <c r="C3476" t="s">
        <v>842</v>
      </c>
      <c r="D3476" t="s">
        <v>28</v>
      </c>
      <c r="E3476" t="s">
        <v>20</v>
      </c>
      <c r="F3476" t="b">
        <v>0</v>
      </c>
      <c r="G3476" t="s">
        <v>842</v>
      </c>
      <c r="H3476" s="1">
        <v>45028.183518518519</v>
      </c>
      <c r="I3476" t="b">
        <v>0</v>
      </c>
      <c r="J3476" t="b">
        <v>0</v>
      </c>
      <c r="K3476" t="s">
        <v>842</v>
      </c>
      <c r="L3476" t="s">
        <v>22</v>
      </c>
      <c r="M3476">
        <v>93600</v>
      </c>
      <c r="O3476" t="s">
        <v>1090</v>
      </c>
      <c r="P3476" t="s">
        <v>1091</v>
      </c>
    </row>
    <row r="3477" spans="1:16" x14ac:dyDescent="0.35">
      <c r="A3477" t="s">
        <v>33</v>
      </c>
      <c r="B3477" t="s">
        <v>1092</v>
      </c>
      <c r="C3477" t="s">
        <v>1093</v>
      </c>
      <c r="D3477" t="s">
        <v>28</v>
      </c>
      <c r="E3477" t="s">
        <v>20</v>
      </c>
      <c r="F3477" t="b">
        <v>0</v>
      </c>
      <c r="G3477" t="s">
        <v>1094</v>
      </c>
      <c r="H3477" s="1">
        <v>45021.599756944444</v>
      </c>
      <c r="I3477" t="b">
        <v>0</v>
      </c>
      <c r="J3477" t="b">
        <v>0</v>
      </c>
      <c r="K3477" t="s">
        <v>1094</v>
      </c>
      <c r="L3477" t="s">
        <v>22</v>
      </c>
      <c r="M3477">
        <v>80850</v>
      </c>
      <c r="O3477" t="s">
        <v>558</v>
      </c>
    </row>
    <row r="3478" spans="1:16" x14ac:dyDescent="0.35">
      <c r="A3478" t="s">
        <v>309</v>
      </c>
      <c r="B3478" t="s">
        <v>1095</v>
      </c>
      <c r="C3478" t="s">
        <v>638</v>
      </c>
      <c r="D3478" t="s">
        <v>57</v>
      </c>
      <c r="E3478" t="s">
        <v>20</v>
      </c>
      <c r="F3478" t="b">
        <v>0</v>
      </c>
      <c r="G3478" t="s">
        <v>312</v>
      </c>
      <c r="H3478" s="1">
        <v>45040.4690625</v>
      </c>
      <c r="I3478" t="b">
        <v>0</v>
      </c>
      <c r="J3478" t="b">
        <v>0</v>
      </c>
      <c r="K3478" t="s">
        <v>312</v>
      </c>
      <c r="L3478" t="s">
        <v>22</v>
      </c>
      <c r="M3478">
        <v>125000</v>
      </c>
      <c r="O3478" t="s">
        <v>1096</v>
      </c>
      <c r="P3478" t="s">
        <v>1097</v>
      </c>
    </row>
    <row r="3479" spans="1:16" x14ac:dyDescent="0.35">
      <c r="A3479" t="s">
        <v>56</v>
      </c>
      <c r="B3479" t="s">
        <v>56</v>
      </c>
      <c r="C3479" t="s">
        <v>567</v>
      </c>
      <c r="D3479" t="s">
        <v>28</v>
      </c>
      <c r="E3479" t="s">
        <v>20</v>
      </c>
      <c r="F3479" t="b">
        <v>0</v>
      </c>
      <c r="G3479" t="s">
        <v>567</v>
      </c>
      <c r="H3479" s="1">
        <v>45028.411562499998</v>
      </c>
      <c r="I3479" t="b">
        <v>0</v>
      </c>
      <c r="J3479" t="b">
        <v>0</v>
      </c>
      <c r="K3479" t="s">
        <v>567</v>
      </c>
      <c r="L3479" t="s">
        <v>22</v>
      </c>
      <c r="M3479">
        <v>96773</v>
      </c>
      <c r="O3479" t="s">
        <v>1098</v>
      </c>
      <c r="P3479" t="s">
        <v>1099</v>
      </c>
    </row>
    <row r="3480" spans="1:16" x14ac:dyDescent="0.35">
      <c r="A3480" t="s">
        <v>56</v>
      </c>
      <c r="B3480" t="s">
        <v>56</v>
      </c>
      <c r="C3480" t="s">
        <v>48</v>
      </c>
      <c r="D3480" t="s">
        <v>42</v>
      </c>
      <c r="E3480" t="s">
        <v>54</v>
      </c>
      <c r="F3480" t="b">
        <v>1</v>
      </c>
      <c r="G3480" t="s">
        <v>37</v>
      </c>
      <c r="H3480" s="1">
        <v>45021.713136574072</v>
      </c>
      <c r="I3480" t="b">
        <v>0</v>
      </c>
      <c r="J3480" t="b">
        <v>1</v>
      </c>
      <c r="K3480" t="s">
        <v>30</v>
      </c>
      <c r="L3480" t="s">
        <v>50</v>
      </c>
      <c r="N3480">
        <v>65</v>
      </c>
      <c r="O3480" t="s">
        <v>1100</v>
      </c>
    </row>
    <row r="3481" spans="1:16" x14ac:dyDescent="0.35">
      <c r="A3481" t="s">
        <v>56</v>
      </c>
      <c r="B3481" t="s">
        <v>765</v>
      </c>
      <c r="C3481" t="s">
        <v>732</v>
      </c>
      <c r="D3481" t="s">
        <v>57</v>
      </c>
      <c r="E3481" t="s">
        <v>20</v>
      </c>
      <c r="F3481" t="b">
        <v>0</v>
      </c>
      <c r="G3481" t="s">
        <v>43</v>
      </c>
      <c r="H3481" s="1">
        <v>45028.474247685182</v>
      </c>
      <c r="I3481" t="b">
        <v>0</v>
      </c>
      <c r="J3481" t="b">
        <v>0</v>
      </c>
      <c r="K3481" t="s">
        <v>30</v>
      </c>
      <c r="L3481" t="s">
        <v>22</v>
      </c>
      <c r="M3481">
        <v>125000</v>
      </c>
      <c r="O3481" t="s">
        <v>1101</v>
      </c>
      <c r="P3481" t="s">
        <v>1102</v>
      </c>
    </row>
    <row r="3482" spans="1:16" x14ac:dyDescent="0.35">
      <c r="A3482" t="s">
        <v>40</v>
      </c>
      <c r="B3482" t="s">
        <v>1103</v>
      </c>
      <c r="C3482" t="s">
        <v>1104</v>
      </c>
      <c r="D3482" t="s">
        <v>28</v>
      </c>
      <c r="E3482" t="s">
        <v>20</v>
      </c>
      <c r="F3482" t="b">
        <v>0</v>
      </c>
      <c r="G3482" t="s">
        <v>395</v>
      </c>
      <c r="H3482" s="1">
        <v>45035.721956018519</v>
      </c>
      <c r="I3482" t="b">
        <v>1</v>
      </c>
      <c r="J3482" t="b">
        <v>0</v>
      </c>
      <c r="K3482" t="s">
        <v>395</v>
      </c>
      <c r="L3482" t="s">
        <v>22</v>
      </c>
      <c r="M3482">
        <v>89100</v>
      </c>
      <c r="O3482" t="s">
        <v>1105</v>
      </c>
      <c r="P3482" t="s">
        <v>1106</v>
      </c>
    </row>
    <row r="3483" spans="1:16" x14ac:dyDescent="0.35">
      <c r="A3483" t="s">
        <v>46</v>
      </c>
      <c r="B3483" t="s">
        <v>46</v>
      </c>
      <c r="C3483" t="s">
        <v>48</v>
      </c>
      <c r="D3483" t="s">
        <v>42</v>
      </c>
      <c r="E3483" t="s">
        <v>20</v>
      </c>
      <c r="F3483" t="b">
        <v>1</v>
      </c>
      <c r="G3483" t="s">
        <v>37</v>
      </c>
      <c r="H3483" s="1">
        <v>45027.875439814816</v>
      </c>
      <c r="I3483" t="b">
        <v>0</v>
      </c>
      <c r="J3483" t="b">
        <v>1</v>
      </c>
      <c r="K3483" t="s">
        <v>30</v>
      </c>
      <c r="L3483" t="s">
        <v>22</v>
      </c>
      <c r="M3483">
        <v>130000</v>
      </c>
      <c r="O3483" t="s">
        <v>1107</v>
      </c>
      <c r="P3483" t="s">
        <v>1108</v>
      </c>
    </row>
    <row r="3484" spans="1:16" x14ac:dyDescent="0.35">
      <c r="A3484" t="s">
        <v>33</v>
      </c>
      <c r="B3484" t="s">
        <v>33</v>
      </c>
      <c r="C3484" t="s">
        <v>48</v>
      </c>
      <c r="D3484" t="s">
        <v>42</v>
      </c>
      <c r="E3484" t="s">
        <v>54</v>
      </c>
      <c r="F3484" t="b">
        <v>1</v>
      </c>
      <c r="G3484" t="s">
        <v>29</v>
      </c>
      <c r="H3484" s="1">
        <v>45033.794583333336</v>
      </c>
      <c r="I3484" t="b">
        <v>0</v>
      </c>
      <c r="J3484" t="b">
        <v>0</v>
      </c>
      <c r="K3484" t="s">
        <v>30</v>
      </c>
      <c r="L3484" t="s">
        <v>50</v>
      </c>
      <c r="N3484">
        <v>55</v>
      </c>
      <c r="O3484" t="s">
        <v>1109</v>
      </c>
      <c r="P3484" t="s">
        <v>1110</v>
      </c>
    </row>
    <row r="3485" spans="1:16" x14ac:dyDescent="0.35">
      <c r="A3485" t="s">
        <v>16</v>
      </c>
      <c r="B3485" t="s">
        <v>16</v>
      </c>
      <c r="C3485" t="s">
        <v>30</v>
      </c>
      <c r="D3485" t="s">
        <v>28</v>
      </c>
      <c r="E3485" t="s">
        <v>20</v>
      </c>
      <c r="F3485" t="b">
        <v>0</v>
      </c>
      <c r="G3485" t="s">
        <v>29</v>
      </c>
      <c r="H3485" s="1">
        <v>45034.795486111114</v>
      </c>
      <c r="I3485" t="b">
        <v>0</v>
      </c>
      <c r="J3485" t="b">
        <v>0</v>
      </c>
      <c r="K3485" t="s">
        <v>30</v>
      </c>
      <c r="L3485" t="s">
        <v>22</v>
      </c>
      <c r="M3485">
        <v>157500</v>
      </c>
      <c r="O3485" t="s">
        <v>1111</v>
      </c>
      <c r="P3485" t="s">
        <v>1112</v>
      </c>
    </row>
    <row r="3486" spans="1:16" x14ac:dyDescent="0.35">
      <c r="A3486" t="s">
        <v>46</v>
      </c>
      <c r="B3486" t="s">
        <v>374</v>
      </c>
      <c r="C3486" t="s">
        <v>85</v>
      </c>
      <c r="D3486" t="s">
        <v>61</v>
      </c>
      <c r="E3486" t="s">
        <v>20</v>
      </c>
      <c r="F3486" t="b">
        <v>0</v>
      </c>
      <c r="G3486" t="s">
        <v>58</v>
      </c>
      <c r="H3486" s="1">
        <v>45040.78633101852</v>
      </c>
      <c r="I3486" t="b">
        <v>0</v>
      </c>
      <c r="J3486" t="b">
        <v>0</v>
      </c>
      <c r="K3486" t="s">
        <v>30</v>
      </c>
      <c r="L3486" t="s">
        <v>22</v>
      </c>
      <c r="M3486">
        <v>60000</v>
      </c>
      <c r="O3486" t="s">
        <v>128</v>
      </c>
      <c r="P3486" t="s">
        <v>1113</v>
      </c>
    </row>
    <row r="3487" spans="1:16" x14ac:dyDescent="0.35">
      <c r="A3487" t="s">
        <v>56</v>
      </c>
      <c r="B3487" t="s">
        <v>1114</v>
      </c>
      <c r="C3487" t="s">
        <v>732</v>
      </c>
      <c r="D3487" t="s">
        <v>1115</v>
      </c>
      <c r="E3487" t="s">
        <v>20</v>
      </c>
      <c r="F3487" t="b">
        <v>0</v>
      </c>
      <c r="G3487" t="s">
        <v>43</v>
      </c>
      <c r="H3487" s="1">
        <v>45025.46502314815</v>
      </c>
      <c r="I3487" t="b">
        <v>1</v>
      </c>
      <c r="J3487" t="b">
        <v>0</v>
      </c>
      <c r="K3487" t="s">
        <v>30</v>
      </c>
      <c r="L3487" t="s">
        <v>22</v>
      </c>
      <c r="M3487">
        <v>125000</v>
      </c>
      <c r="O3487" t="s">
        <v>239</v>
      </c>
      <c r="P3487" t="s">
        <v>1116</v>
      </c>
    </row>
    <row r="3488" spans="1:16" x14ac:dyDescent="0.35">
      <c r="A3488" t="s">
        <v>46</v>
      </c>
      <c r="B3488" t="s">
        <v>1117</v>
      </c>
      <c r="C3488" t="s">
        <v>541</v>
      </c>
      <c r="D3488" t="s">
        <v>42</v>
      </c>
      <c r="E3488" t="s">
        <v>20</v>
      </c>
      <c r="F3488" t="b">
        <v>0</v>
      </c>
      <c r="G3488" t="s">
        <v>70</v>
      </c>
      <c r="H3488" s="1">
        <v>45021.04378472222</v>
      </c>
      <c r="I3488" t="b">
        <v>0</v>
      </c>
      <c r="J3488" t="b">
        <v>0</v>
      </c>
      <c r="K3488" t="s">
        <v>30</v>
      </c>
      <c r="L3488" t="s">
        <v>22</v>
      </c>
      <c r="M3488">
        <v>135500</v>
      </c>
      <c r="O3488" t="s">
        <v>1118</v>
      </c>
      <c r="P3488" t="s">
        <v>1119</v>
      </c>
    </row>
    <row r="3489" spans="1:16" x14ac:dyDescent="0.35">
      <c r="A3489" t="s">
        <v>103</v>
      </c>
      <c r="B3489" t="s">
        <v>103</v>
      </c>
      <c r="C3489" t="s">
        <v>85</v>
      </c>
      <c r="D3489" t="s">
        <v>61</v>
      </c>
      <c r="E3489" t="s">
        <v>20</v>
      </c>
      <c r="F3489" t="b">
        <v>0</v>
      </c>
      <c r="G3489" t="s">
        <v>58</v>
      </c>
      <c r="H3489" s="1">
        <v>45028.667233796295</v>
      </c>
      <c r="I3489" t="b">
        <v>0</v>
      </c>
      <c r="J3489" t="b">
        <v>1</v>
      </c>
      <c r="K3489" t="s">
        <v>30</v>
      </c>
      <c r="L3489" t="s">
        <v>22</v>
      </c>
      <c r="M3489">
        <v>75000</v>
      </c>
      <c r="O3489" t="s">
        <v>1120</v>
      </c>
      <c r="P3489" t="s">
        <v>1121</v>
      </c>
    </row>
    <row r="3490" spans="1:16" x14ac:dyDescent="0.35">
      <c r="A3490" t="s">
        <v>103</v>
      </c>
      <c r="B3490" t="s">
        <v>1122</v>
      </c>
      <c r="C3490" t="s">
        <v>1123</v>
      </c>
      <c r="D3490" t="s">
        <v>153</v>
      </c>
      <c r="E3490" t="s">
        <v>20</v>
      </c>
      <c r="F3490" t="b">
        <v>0</v>
      </c>
      <c r="G3490" t="s">
        <v>37</v>
      </c>
      <c r="H3490" s="1">
        <v>45030.459166666667</v>
      </c>
      <c r="I3490" t="b">
        <v>1</v>
      </c>
      <c r="J3490" t="b">
        <v>1</v>
      </c>
      <c r="K3490" t="s">
        <v>30</v>
      </c>
      <c r="L3490" t="s">
        <v>22</v>
      </c>
      <c r="M3490">
        <v>134000</v>
      </c>
      <c r="O3490" t="s">
        <v>1124</v>
      </c>
      <c r="P3490" t="s">
        <v>1125</v>
      </c>
    </row>
    <row r="3491" spans="1:16" x14ac:dyDescent="0.35">
      <c r="A3491" t="s">
        <v>56</v>
      </c>
      <c r="B3491" t="s">
        <v>1126</v>
      </c>
      <c r="C3491" t="s">
        <v>650</v>
      </c>
      <c r="D3491" t="s">
        <v>28</v>
      </c>
      <c r="E3491" t="s">
        <v>20</v>
      </c>
      <c r="F3491" t="b">
        <v>0</v>
      </c>
      <c r="G3491" t="s">
        <v>361</v>
      </c>
      <c r="H3491" s="1">
        <v>45017.13653935185</v>
      </c>
      <c r="I3491" t="b">
        <v>0</v>
      </c>
      <c r="J3491" t="b">
        <v>0</v>
      </c>
      <c r="K3491" t="s">
        <v>361</v>
      </c>
      <c r="L3491" t="s">
        <v>22</v>
      </c>
      <c r="M3491">
        <v>147500</v>
      </c>
      <c r="O3491" t="s">
        <v>1127</v>
      </c>
      <c r="P3491" t="s">
        <v>1128</v>
      </c>
    </row>
    <row r="3492" spans="1:16" x14ac:dyDescent="0.35">
      <c r="A3492" t="s">
        <v>46</v>
      </c>
      <c r="B3492" t="s">
        <v>1129</v>
      </c>
      <c r="C3492" t="s">
        <v>772</v>
      </c>
      <c r="D3492" t="s">
        <v>42</v>
      </c>
      <c r="E3492" t="s">
        <v>54</v>
      </c>
      <c r="F3492" t="b">
        <v>0</v>
      </c>
      <c r="G3492" t="s">
        <v>70</v>
      </c>
      <c r="H3492" s="1">
        <v>45034.876157407409</v>
      </c>
      <c r="I3492" t="b">
        <v>0</v>
      </c>
      <c r="J3492" t="b">
        <v>0</v>
      </c>
      <c r="K3492" t="s">
        <v>30</v>
      </c>
      <c r="L3492" t="s">
        <v>50</v>
      </c>
      <c r="N3492">
        <v>67.5</v>
      </c>
      <c r="O3492" t="s">
        <v>1130</v>
      </c>
      <c r="P3492" t="s">
        <v>717</v>
      </c>
    </row>
    <row r="3493" spans="1:16" x14ac:dyDescent="0.35">
      <c r="A3493" t="s">
        <v>103</v>
      </c>
      <c r="B3493" t="s">
        <v>1131</v>
      </c>
      <c r="C3493" t="s">
        <v>48</v>
      </c>
      <c r="D3493" t="s">
        <v>61</v>
      </c>
      <c r="E3493" t="s">
        <v>20</v>
      </c>
      <c r="F3493" t="b">
        <v>1</v>
      </c>
      <c r="G3493" t="s">
        <v>29</v>
      </c>
      <c r="H3493" s="1">
        <v>45040.334502314814</v>
      </c>
      <c r="I3493" t="b">
        <v>0</v>
      </c>
      <c r="J3493" t="b">
        <v>1</v>
      </c>
      <c r="K3493" t="s">
        <v>30</v>
      </c>
      <c r="L3493" t="s">
        <v>22</v>
      </c>
      <c r="M3493">
        <v>105000</v>
      </c>
      <c r="O3493" t="s">
        <v>1132</v>
      </c>
      <c r="P3493" t="s">
        <v>1133</v>
      </c>
    </row>
    <row r="3494" spans="1:16" x14ac:dyDescent="0.35">
      <c r="A3494" t="s">
        <v>56</v>
      </c>
      <c r="B3494" t="s">
        <v>1134</v>
      </c>
      <c r="C3494" t="s">
        <v>214</v>
      </c>
      <c r="D3494" t="s">
        <v>57</v>
      </c>
      <c r="E3494" t="s">
        <v>20</v>
      </c>
      <c r="F3494" t="b">
        <v>0</v>
      </c>
      <c r="G3494" t="s">
        <v>21</v>
      </c>
      <c r="H3494" s="1">
        <v>45036.432870370372</v>
      </c>
      <c r="I3494" t="b">
        <v>0</v>
      </c>
      <c r="J3494" t="b">
        <v>0</v>
      </c>
      <c r="K3494" t="s">
        <v>21</v>
      </c>
      <c r="L3494" t="s">
        <v>22</v>
      </c>
      <c r="M3494">
        <v>90000</v>
      </c>
      <c r="O3494" t="s">
        <v>1135</v>
      </c>
      <c r="P3494" t="s">
        <v>1136</v>
      </c>
    </row>
    <row r="3495" spans="1:16" x14ac:dyDescent="0.35">
      <c r="A3495" t="s">
        <v>369</v>
      </c>
      <c r="B3495" t="s">
        <v>1137</v>
      </c>
      <c r="C3495" t="s">
        <v>48</v>
      </c>
      <c r="D3495" t="s">
        <v>61</v>
      </c>
      <c r="E3495" t="s">
        <v>20</v>
      </c>
      <c r="F3495" t="b">
        <v>1</v>
      </c>
      <c r="G3495" t="s">
        <v>21</v>
      </c>
      <c r="H3495" s="1">
        <v>45036.30746527778</v>
      </c>
      <c r="I3495" t="b">
        <v>0</v>
      </c>
      <c r="J3495" t="b">
        <v>1</v>
      </c>
      <c r="K3495" t="s">
        <v>21</v>
      </c>
      <c r="L3495" t="s">
        <v>50</v>
      </c>
      <c r="N3495">
        <v>71.615005493164063</v>
      </c>
      <c r="O3495" t="s">
        <v>1138</v>
      </c>
    </row>
    <row r="3496" spans="1:16" x14ac:dyDescent="0.35">
      <c r="A3496" t="s">
        <v>56</v>
      </c>
      <c r="B3496" t="s">
        <v>56</v>
      </c>
      <c r="C3496" t="s">
        <v>321</v>
      </c>
      <c r="D3496" t="s">
        <v>42</v>
      </c>
      <c r="E3496" t="s">
        <v>20</v>
      </c>
      <c r="F3496" t="b">
        <v>0</v>
      </c>
      <c r="G3496" t="s">
        <v>70</v>
      </c>
      <c r="H3496" s="1">
        <v>45026.545011574075</v>
      </c>
      <c r="I3496" t="b">
        <v>0</v>
      </c>
      <c r="J3496" t="b">
        <v>1</v>
      </c>
      <c r="K3496" t="s">
        <v>30</v>
      </c>
      <c r="L3496" t="s">
        <v>22</v>
      </c>
      <c r="M3496">
        <v>137500</v>
      </c>
      <c r="O3496" t="s">
        <v>1139</v>
      </c>
      <c r="P3496" t="s">
        <v>1140</v>
      </c>
    </row>
    <row r="3497" spans="1:16" x14ac:dyDescent="0.35">
      <c r="A3497" t="s">
        <v>56</v>
      </c>
      <c r="B3497" t="s">
        <v>56</v>
      </c>
      <c r="C3497" t="s">
        <v>321</v>
      </c>
      <c r="D3497" t="s">
        <v>57</v>
      </c>
      <c r="E3497" t="s">
        <v>20</v>
      </c>
      <c r="F3497" t="b">
        <v>0</v>
      </c>
      <c r="G3497" t="s">
        <v>21</v>
      </c>
      <c r="H3497" s="1">
        <v>45041.276064814818</v>
      </c>
      <c r="I3497" t="b">
        <v>0</v>
      </c>
      <c r="J3497" t="b">
        <v>1</v>
      </c>
      <c r="K3497" t="s">
        <v>21</v>
      </c>
      <c r="L3497" t="s">
        <v>22</v>
      </c>
      <c r="M3497">
        <v>150000</v>
      </c>
      <c r="O3497" t="s">
        <v>1141</v>
      </c>
      <c r="P3497" t="s">
        <v>1142</v>
      </c>
    </row>
    <row r="3498" spans="1:16" x14ac:dyDescent="0.35">
      <c r="A3498" t="s">
        <v>46</v>
      </c>
      <c r="B3498" t="s">
        <v>1143</v>
      </c>
      <c r="C3498" t="s">
        <v>74</v>
      </c>
      <c r="D3498" t="s">
        <v>61</v>
      </c>
      <c r="E3498" t="s">
        <v>54</v>
      </c>
      <c r="F3498" t="b">
        <v>0</v>
      </c>
      <c r="G3498" t="s">
        <v>37</v>
      </c>
      <c r="H3498" s="1">
        <v>45033.917303240742</v>
      </c>
      <c r="I3498" t="b">
        <v>0</v>
      </c>
      <c r="J3498" t="b">
        <v>1</v>
      </c>
      <c r="K3498" t="s">
        <v>30</v>
      </c>
      <c r="L3498" t="s">
        <v>50</v>
      </c>
      <c r="N3498">
        <v>43.43499755859375</v>
      </c>
      <c r="O3498" t="s">
        <v>1144</v>
      </c>
    </row>
    <row r="3499" spans="1:16" x14ac:dyDescent="0.35">
      <c r="A3499" t="s">
        <v>25</v>
      </c>
      <c r="B3499" t="s">
        <v>1145</v>
      </c>
      <c r="C3499" t="s">
        <v>1146</v>
      </c>
      <c r="D3499" t="s">
        <v>28</v>
      </c>
      <c r="E3499" t="s">
        <v>20</v>
      </c>
      <c r="F3499" t="b">
        <v>0</v>
      </c>
      <c r="G3499" t="s">
        <v>1147</v>
      </c>
      <c r="H3499" s="1">
        <v>45045.225439814814</v>
      </c>
      <c r="I3499" t="b">
        <v>0</v>
      </c>
      <c r="J3499" t="b">
        <v>0</v>
      </c>
      <c r="K3499" t="s">
        <v>1147</v>
      </c>
      <c r="L3499" t="s">
        <v>22</v>
      </c>
      <c r="M3499">
        <v>128682</v>
      </c>
      <c r="O3499" t="s">
        <v>1148</v>
      </c>
      <c r="P3499" t="s">
        <v>1149</v>
      </c>
    </row>
    <row r="3500" spans="1:16" x14ac:dyDescent="0.35">
      <c r="A3500" t="s">
        <v>16</v>
      </c>
      <c r="B3500" t="s">
        <v>1150</v>
      </c>
      <c r="C3500" t="s">
        <v>48</v>
      </c>
      <c r="D3500" t="s">
        <v>61</v>
      </c>
      <c r="E3500" t="s">
        <v>20</v>
      </c>
      <c r="F3500" t="b">
        <v>1</v>
      </c>
      <c r="G3500" t="s">
        <v>21</v>
      </c>
      <c r="H3500" s="1">
        <v>45036.3909375</v>
      </c>
      <c r="I3500" t="b">
        <v>0</v>
      </c>
      <c r="J3500" t="b">
        <v>1</v>
      </c>
      <c r="K3500" t="s">
        <v>21</v>
      </c>
      <c r="L3500" t="s">
        <v>22</v>
      </c>
      <c r="M3500">
        <v>129500</v>
      </c>
      <c r="O3500" t="s">
        <v>1151</v>
      </c>
      <c r="P3500" t="s">
        <v>1152</v>
      </c>
    </row>
    <row r="3501" spans="1:16" x14ac:dyDescent="0.35">
      <c r="A3501" t="s">
        <v>56</v>
      </c>
      <c r="B3501" t="s">
        <v>56</v>
      </c>
      <c r="C3501" t="s">
        <v>48</v>
      </c>
      <c r="D3501" t="s">
        <v>354</v>
      </c>
      <c r="E3501" t="s">
        <v>54</v>
      </c>
      <c r="F3501" t="b">
        <v>1</v>
      </c>
      <c r="G3501" t="s">
        <v>70</v>
      </c>
      <c r="H3501" s="1">
        <v>45022.29582175926</v>
      </c>
      <c r="I3501" t="b">
        <v>1</v>
      </c>
      <c r="J3501" t="b">
        <v>0</v>
      </c>
      <c r="K3501" t="s">
        <v>30</v>
      </c>
      <c r="L3501" t="s">
        <v>50</v>
      </c>
      <c r="N3501">
        <v>42</v>
      </c>
      <c r="O3501" t="s">
        <v>51</v>
      </c>
      <c r="P3501" t="s">
        <v>96</v>
      </c>
    </row>
    <row r="3502" spans="1:16" x14ac:dyDescent="0.35">
      <c r="A3502" t="s">
        <v>56</v>
      </c>
      <c r="B3502" t="s">
        <v>56</v>
      </c>
      <c r="C3502" t="s">
        <v>1153</v>
      </c>
      <c r="D3502" t="s">
        <v>57</v>
      </c>
      <c r="E3502" t="s">
        <v>20</v>
      </c>
      <c r="F3502" t="b">
        <v>0</v>
      </c>
      <c r="G3502" t="s">
        <v>58</v>
      </c>
      <c r="H3502" s="1">
        <v>45024.325231481482</v>
      </c>
      <c r="I3502" t="b">
        <v>0</v>
      </c>
      <c r="J3502" t="b">
        <v>0</v>
      </c>
      <c r="K3502" t="s">
        <v>30</v>
      </c>
      <c r="L3502" t="s">
        <v>22</v>
      </c>
      <c r="M3502">
        <v>125000</v>
      </c>
      <c r="O3502" t="s">
        <v>733</v>
      </c>
      <c r="P3502" t="s">
        <v>734</v>
      </c>
    </row>
    <row r="3503" spans="1:16" x14ac:dyDescent="0.35">
      <c r="A3503" t="s">
        <v>46</v>
      </c>
      <c r="B3503" t="s">
        <v>1154</v>
      </c>
      <c r="C3503" t="s">
        <v>525</v>
      </c>
      <c r="D3503" t="s">
        <v>42</v>
      </c>
      <c r="E3503" t="s">
        <v>20</v>
      </c>
      <c r="F3503" t="b">
        <v>0</v>
      </c>
      <c r="G3503" t="s">
        <v>94</v>
      </c>
      <c r="H3503" s="1">
        <v>45026.584409722222</v>
      </c>
      <c r="I3503" t="b">
        <v>1</v>
      </c>
      <c r="J3503" t="b">
        <v>0</v>
      </c>
      <c r="K3503" t="s">
        <v>30</v>
      </c>
      <c r="L3503" t="s">
        <v>50</v>
      </c>
      <c r="N3503">
        <v>40</v>
      </c>
      <c r="O3503" t="s">
        <v>128</v>
      </c>
      <c r="P3503" t="s">
        <v>1155</v>
      </c>
    </row>
    <row r="3504" spans="1:16" x14ac:dyDescent="0.35">
      <c r="A3504" t="s">
        <v>56</v>
      </c>
      <c r="B3504" t="s">
        <v>56</v>
      </c>
      <c r="C3504" t="s">
        <v>1156</v>
      </c>
      <c r="D3504" t="s">
        <v>153</v>
      </c>
      <c r="E3504" t="s">
        <v>20</v>
      </c>
      <c r="F3504" t="b">
        <v>0</v>
      </c>
      <c r="G3504" t="s">
        <v>70</v>
      </c>
      <c r="H3504" s="1">
        <v>45046.422673611109</v>
      </c>
      <c r="I3504" t="b">
        <v>1</v>
      </c>
      <c r="J3504" t="b">
        <v>1</v>
      </c>
      <c r="K3504" t="s">
        <v>30</v>
      </c>
      <c r="L3504" t="s">
        <v>22</v>
      </c>
      <c r="M3504">
        <v>155000</v>
      </c>
      <c r="O3504" t="s">
        <v>154</v>
      </c>
      <c r="P3504" t="s">
        <v>1157</v>
      </c>
    </row>
    <row r="3505" spans="1:16" x14ac:dyDescent="0.35">
      <c r="A3505" t="s">
        <v>33</v>
      </c>
      <c r="B3505" t="s">
        <v>33</v>
      </c>
      <c r="C3505" t="s">
        <v>842</v>
      </c>
      <c r="D3505" t="s">
        <v>28</v>
      </c>
      <c r="E3505" t="s">
        <v>20</v>
      </c>
      <c r="F3505" t="b">
        <v>0</v>
      </c>
      <c r="G3505" t="s">
        <v>842</v>
      </c>
      <c r="H3505" s="1">
        <v>45028.745416666665</v>
      </c>
      <c r="I3505" t="b">
        <v>0</v>
      </c>
      <c r="J3505" t="b">
        <v>0</v>
      </c>
      <c r="K3505" t="s">
        <v>842</v>
      </c>
      <c r="L3505" t="s">
        <v>22</v>
      </c>
      <c r="M3505">
        <v>88128</v>
      </c>
      <c r="O3505" t="s">
        <v>1158</v>
      </c>
      <c r="P3505" t="s">
        <v>1159</v>
      </c>
    </row>
    <row r="3506" spans="1:16" x14ac:dyDescent="0.35">
      <c r="A3506" t="s">
        <v>56</v>
      </c>
      <c r="B3506" t="s">
        <v>765</v>
      </c>
      <c r="C3506" t="s">
        <v>105</v>
      </c>
      <c r="D3506" t="s">
        <v>484</v>
      </c>
      <c r="E3506" t="s">
        <v>20</v>
      </c>
      <c r="F3506" t="b">
        <v>0</v>
      </c>
      <c r="G3506" t="s">
        <v>29</v>
      </c>
      <c r="H3506" s="1">
        <v>45046.424444444441</v>
      </c>
      <c r="I3506" t="b">
        <v>0</v>
      </c>
      <c r="J3506" t="b">
        <v>1</v>
      </c>
      <c r="K3506" t="s">
        <v>30</v>
      </c>
      <c r="L3506" t="s">
        <v>22</v>
      </c>
      <c r="M3506">
        <v>180000</v>
      </c>
      <c r="O3506" t="s">
        <v>154</v>
      </c>
      <c r="P3506" t="s">
        <v>1160</v>
      </c>
    </row>
    <row r="3507" spans="1:16" x14ac:dyDescent="0.35">
      <c r="A3507" t="s">
        <v>46</v>
      </c>
      <c r="B3507" t="s">
        <v>1161</v>
      </c>
      <c r="C3507" t="s">
        <v>1162</v>
      </c>
      <c r="D3507" t="s">
        <v>194</v>
      </c>
      <c r="E3507" t="s">
        <v>20</v>
      </c>
      <c r="F3507" t="b">
        <v>0</v>
      </c>
      <c r="G3507" t="s">
        <v>29</v>
      </c>
      <c r="H3507" s="1">
        <v>45041.376203703701</v>
      </c>
      <c r="I3507" t="b">
        <v>0</v>
      </c>
      <c r="J3507" t="b">
        <v>1</v>
      </c>
      <c r="K3507" t="s">
        <v>30</v>
      </c>
      <c r="L3507" t="s">
        <v>22</v>
      </c>
      <c r="M3507">
        <v>125000</v>
      </c>
      <c r="O3507" t="s">
        <v>1163</v>
      </c>
      <c r="P3507" t="s">
        <v>1164</v>
      </c>
    </row>
    <row r="3508" spans="1:16" x14ac:dyDescent="0.35">
      <c r="A3508" t="s">
        <v>33</v>
      </c>
      <c r="B3508" t="s">
        <v>1165</v>
      </c>
      <c r="C3508" t="s">
        <v>98</v>
      </c>
      <c r="D3508" t="s">
        <v>42</v>
      </c>
      <c r="E3508" t="s">
        <v>20</v>
      </c>
      <c r="F3508" t="b">
        <v>0</v>
      </c>
      <c r="G3508" t="s">
        <v>43</v>
      </c>
      <c r="H3508" s="1">
        <v>45027.668356481481</v>
      </c>
      <c r="I3508" t="b">
        <v>0</v>
      </c>
      <c r="J3508" t="b">
        <v>0</v>
      </c>
      <c r="K3508" t="s">
        <v>30</v>
      </c>
      <c r="L3508" t="s">
        <v>22</v>
      </c>
      <c r="M3508">
        <v>140000</v>
      </c>
      <c r="O3508" t="s">
        <v>1166</v>
      </c>
    </row>
    <row r="3509" spans="1:16" x14ac:dyDescent="0.35">
      <c r="A3509" t="s">
        <v>25</v>
      </c>
      <c r="B3509" t="s">
        <v>1167</v>
      </c>
      <c r="C3509" t="s">
        <v>405</v>
      </c>
      <c r="D3509" t="s">
        <v>28</v>
      </c>
      <c r="E3509" t="s">
        <v>20</v>
      </c>
      <c r="F3509" t="b">
        <v>0</v>
      </c>
      <c r="G3509" t="s">
        <v>406</v>
      </c>
      <c r="H3509" s="1">
        <v>45037.445428240739</v>
      </c>
      <c r="I3509" t="b">
        <v>0</v>
      </c>
      <c r="J3509" t="b">
        <v>0</v>
      </c>
      <c r="K3509" t="s">
        <v>406</v>
      </c>
      <c r="L3509" t="s">
        <v>22</v>
      </c>
      <c r="M3509">
        <v>89100</v>
      </c>
      <c r="O3509" t="s">
        <v>1168</v>
      </c>
      <c r="P3509" t="s">
        <v>1169</v>
      </c>
    </row>
    <row r="3510" spans="1:16" x14ac:dyDescent="0.35">
      <c r="A3510" t="s">
        <v>33</v>
      </c>
      <c r="B3510" t="s">
        <v>33</v>
      </c>
      <c r="C3510" t="s">
        <v>990</v>
      </c>
      <c r="D3510" t="s">
        <v>42</v>
      </c>
      <c r="E3510" t="s">
        <v>20</v>
      </c>
      <c r="F3510" t="b">
        <v>0</v>
      </c>
      <c r="G3510" t="s">
        <v>58</v>
      </c>
      <c r="H3510" s="1">
        <v>45035.563564814816</v>
      </c>
      <c r="I3510" t="b">
        <v>0</v>
      </c>
      <c r="J3510" t="b">
        <v>0</v>
      </c>
      <c r="K3510" t="s">
        <v>30</v>
      </c>
      <c r="L3510" t="s">
        <v>22</v>
      </c>
      <c r="M3510">
        <v>125000</v>
      </c>
      <c r="O3510" t="s">
        <v>662</v>
      </c>
      <c r="P3510" t="s">
        <v>1170</v>
      </c>
    </row>
    <row r="3511" spans="1:16" x14ac:dyDescent="0.35">
      <c r="A3511" t="s">
        <v>25</v>
      </c>
      <c r="B3511" t="s">
        <v>1171</v>
      </c>
      <c r="C3511" t="s">
        <v>611</v>
      </c>
      <c r="D3511" t="s">
        <v>28</v>
      </c>
      <c r="E3511" t="s">
        <v>20</v>
      </c>
      <c r="F3511" t="b">
        <v>0</v>
      </c>
      <c r="G3511" t="s">
        <v>612</v>
      </c>
      <c r="H3511" s="1">
        <v>45020.054386574076</v>
      </c>
      <c r="I3511" t="b">
        <v>0</v>
      </c>
      <c r="J3511" t="b">
        <v>0</v>
      </c>
      <c r="K3511" t="s">
        <v>612</v>
      </c>
      <c r="L3511" t="s">
        <v>22</v>
      </c>
      <c r="M3511">
        <v>72900</v>
      </c>
      <c r="O3511" t="s">
        <v>1172</v>
      </c>
      <c r="P3511" t="s">
        <v>1173</v>
      </c>
    </row>
    <row r="3512" spans="1:16" x14ac:dyDescent="0.35">
      <c r="A3512" t="s">
        <v>103</v>
      </c>
      <c r="B3512" t="s">
        <v>103</v>
      </c>
      <c r="C3512" t="s">
        <v>278</v>
      </c>
      <c r="D3512" t="s">
        <v>61</v>
      </c>
      <c r="E3512" t="s">
        <v>20</v>
      </c>
      <c r="F3512" t="b">
        <v>0</v>
      </c>
      <c r="G3512" t="s">
        <v>58</v>
      </c>
      <c r="H3512" s="1">
        <v>45041.569247685184</v>
      </c>
      <c r="I3512" t="b">
        <v>1</v>
      </c>
      <c r="J3512" t="b">
        <v>1</v>
      </c>
      <c r="K3512" t="s">
        <v>30</v>
      </c>
      <c r="L3512" t="s">
        <v>50</v>
      </c>
      <c r="N3512">
        <v>45</v>
      </c>
      <c r="O3512" t="s">
        <v>128</v>
      </c>
      <c r="P3512" t="s">
        <v>1174</v>
      </c>
    </row>
    <row r="3513" spans="1:16" x14ac:dyDescent="0.35">
      <c r="A3513" t="s">
        <v>25</v>
      </c>
      <c r="B3513" t="s">
        <v>1175</v>
      </c>
      <c r="C3513" t="s">
        <v>136</v>
      </c>
      <c r="D3513" t="s">
        <v>28</v>
      </c>
      <c r="E3513" t="s">
        <v>20</v>
      </c>
      <c r="F3513" t="b">
        <v>0</v>
      </c>
      <c r="G3513" t="s">
        <v>112</v>
      </c>
      <c r="H3513" s="1">
        <v>45021.077118055553</v>
      </c>
      <c r="I3513" t="b">
        <v>0</v>
      </c>
      <c r="J3513" t="b">
        <v>0</v>
      </c>
      <c r="K3513" t="s">
        <v>112</v>
      </c>
      <c r="L3513" t="s">
        <v>22</v>
      </c>
      <c r="M3513">
        <v>104668</v>
      </c>
      <c r="O3513" t="s">
        <v>1176</v>
      </c>
      <c r="P3513" t="s">
        <v>245</v>
      </c>
    </row>
    <row r="3514" spans="1:16" x14ac:dyDescent="0.35">
      <c r="A3514" t="s">
        <v>46</v>
      </c>
      <c r="B3514" t="s">
        <v>46</v>
      </c>
      <c r="C3514" t="s">
        <v>1177</v>
      </c>
      <c r="D3514" t="s">
        <v>61</v>
      </c>
      <c r="E3514" t="s">
        <v>20</v>
      </c>
      <c r="F3514" t="b">
        <v>0</v>
      </c>
      <c r="G3514" t="s">
        <v>94</v>
      </c>
      <c r="H3514" s="1">
        <v>45042.627337962964</v>
      </c>
      <c r="I3514" t="b">
        <v>0</v>
      </c>
      <c r="J3514" t="b">
        <v>1</v>
      </c>
      <c r="K3514" t="s">
        <v>30</v>
      </c>
      <c r="L3514" t="s">
        <v>22</v>
      </c>
      <c r="M3514">
        <v>45055.640625</v>
      </c>
      <c r="O3514" t="s">
        <v>1178</v>
      </c>
      <c r="P3514" t="s">
        <v>1133</v>
      </c>
    </row>
    <row r="3515" spans="1:16" x14ac:dyDescent="0.35">
      <c r="A3515" t="s">
        <v>309</v>
      </c>
      <c r="B3515" t="s">
        <v>1179</v>
      </c>
      <c r="C3515" t="s">
        <v>48</v>
      </c>
      <c r="D3515" t="s">
        <v>36</v>
      </c>
      <c r="E3515" t="s">
        <v>20</v>
      </c>
      <c r="F3515" t="b">
        <v>1</v>
      </c>
      <c r="G3515" t="s">
        <v>37</v>
      </c>
      <c r="H3515" s="1">
        <v>45019.334236111114</v>
      </c>
      <c r="I3515" t="b">
        <v>0</v>
      </c>
      <c r="J3515" t="b">
        <v>1</v>
      </c>
      <c r="K3515" t="s">
        <v>30</v>
      </c>
      <c r="L3515" t="s">
        <v>22</v>
      </c>
      <c r="M3515">
        <v>121500</v>
      </c>
      <c r="O3515" t="s">
        <v>1180</v>
      </c>
      <c r="P3515" t="s">
        <v>1181</v>
      </c>
    </row>
    <row r="3516" spans="1:16" x14ac:dyDescent="0.35">
      <c r="A3516" t="s">
        <v>56</v>
      </c>
      <c r="B3516" t="s">
        <v>1182</v>
      </c>
      <c r="C3516" t="s">
        <v>41</v>
      </c>
      <c r="D3516" t="s">
        <v>19</v>
      </c>
      <c r="E3516" t="s">
        <v>54</v>
      </c>
      <c r="F3516" t="b">
        <v>0</v>
      </c>
      <c r="G3516" t="s">
        <v>21</v>
      </c>
      <c r="H3516" s="1">
        <v>45036.307905092595</v>
      </c>
      <c r="I3516" t="b">
        <v>0</v>
      </c>
      <c r="J3516" t="b">
        <v>0</v>
      </c>
      <c r="K3516" t="s">
        <v>21</v>
      </c>
      <c r="L3516" t="s">
        <v>50</v>
      </c>
      <c r="N3516">
        <v>64.5</v>
      </c>
      <c r="O3516" t="s">
        <v>1183</v>
      </c>
      <c r="P3516" t="s">
        <v>96</v>
      </c>
    </row>
    <row r="3517" spans="1:16" x14ac:dyDescent="0.35">
      <c r="A3517" t="s">
        <v>56</v>
      </c>
      <c r="B3517" t="s">
        <v>56</v>
      </c>
      <c r="C3517" t="s">
        <v>1184</v>
      </c>
      <c r="D3517" t="s">
        <v>544</v>
      </c>
      <c r="E3517" t="s">
        <v>20</v>
      </c>
      <c r="F3517" t="b">
        <v>0</v>
      </c>
      <c r="G3517" t="s">
        <v>29</v>
      </c>
      <c r="H3517" s="1">
        <v>45025.30395833333</v>
      </c>
      <c r="I3517" t="b">
        <v>1</v>
      </c>
      <c r="J3517" t="b">
        <v>1</v>
      </c>
      <c r="K3517" t="s">
        <v>30</v>
      </c>
      <c r="L3517" t="s">
        <v>22</v>
      </c>
      <c r="M3517">
        <v>46798.5</v>
      </c>
      <c r="O3517" t="s">
        <v>1185</v>
      </c>
      <c r="P3517" t="s">
        <v>1186</v>
      </c>
    </row>
    <row r="3518" spans="1:16" x14ac:dyDescent="0.35">
      <c r="A3518" t="s">
        <v>56</v>
      </c>
      <c r="B3518" t="s">
        <v>1187</v>
      </c>
      <c r="C3518" t="s">
        <v>252</v>
      </c>
      <c r="D3518" t="s">
        <v>42</v>
      </c>
      <c r="E3518" t="s">
        <v>20</v>
      </c>
      <c r="F3518" t="b">
        <v>0</v>
      </c>
      <c r="G3518" t="s">
        <v>21</v>
      </c>
      <c r="H3518" s="1">
        <v>45034.875532407408</v>
      </c>
      <c r="I3518" t="b">
        <v>0</v>
      </c>
      <c r="J3518" t="b">
        <v>0</v>
      </c>
      <c r="K3518" t="s">
        <v>21</v>
      </c>
      <c r="L3518" t="s">
        <v>50</v>
      </c>
      <c r="N3518">
        <v>39</v>
      </c>
      <c r="O3518" t="s">
        <v>316</v>
      </c>
    </row>
    <row r="3519" spans="1:16" x14ac:dyDescent="0.35">
      <c r="A3519" t="s">
        <v>25</v>
      </c>
      <c r="B3519" t="s">
        <v>1188</v>
      </c>
      <c r="C3519" t="s">
        <v>214</v>
      </c>
      <c r="D3519" t="s">
        <v>28</v>
      </c>
      <c r="E3519" t="s">
        <v>20</v>
      </c>
      <c r="F3519" t="b">
        <v>0</v>
      </c>
      <c r="G3519" t="s">
        <v>37</v>
      </c>
      <c r="H3519" s="1">
        <v>45037.379432870373</v>
      </c>
      <c r="I3519" t="b">
        <v>0</v>
      </c>
      <c r="J3519" t="b">
        <v>0</v>
      </c>
      <c r="K3519" t="s">
        <v>30</v>
      </c>
      <c r="L3519" t="s">
        <v>22</v>
      </c>
      <c r="M3519">
        <v>185000</v>
      </c>
      <c r="O3519" t="s">
        <v>1189</v>
      </c>
      <c r="P3519" t="s">
        <v>1173</v>
      </c>
    </row>
    <row r="3520" spans="1:16" x14ac:dyDescent="0.35">
      <c r="A3520" t="s">
        <v>56</v>
      </c>
      <c r="B3520" t="s">
        <v>1190</v>
      </c>
      <c r="C3520" t="s">
        <v>979</v>
      </c>
      <c r="D3520" t="s">
        <v>28</v>
      </c>
      <c r="E3520" t="s">
        <v>20</v>
      </c>
      <c r="F3520" t="b">
        <v>0</v>
      </c>
      <c r="G3520" t="s">
        <v>508</v>
      </c>
      <c r="H3520" s="1">
        <v>45041.399282407408</v>
      </c>
      <c r="I3520" t="b">
        <v>0</v>
      </c>
      <c r="J3520" t="b">
        <v>0</v>
      </c>
      <c r="K3520" t="s">
        <v>508</v>
      </c>
      <c r="L3520" t="s">
        <v>22</v>
      </c>
      <c r="M3520">
        <v>147500</v>
      </c>
      <c r="O3520" t="s">
        <v>1191</v>
      </c>
      <c r="P3520" t="s">
        <v>1192</v>
      </c>
    </row>
    <row r="3521" spans="1:16" x14ac:dyDescent="0.35">
      <c r="A3521" t="s">
        <v>103</v>
      </c>
      <c r="B3521" t="s">
        <v>1193</v>
      </c>
      <c r="C3521" t="s">
        <v>785</v>
      </c>
      <c r="D3521" t="s">
        <v>28</v>
      </c>
      <c r="E3521" t="s">
        <v>20</v>
      </c>
      <c r="F3521" t="b">
        <v>0</v>
      </c>
      <c r="G3521" t="s">
        <v>786</v>
      </c>
      <c r="H3521" s="1">
        <v>45031.039097222223</v>
      </c>
      <c r="I3521" t="b">
        <v>0</v>
      </c>
      <c r="J3521" t="b">
        <v>0</v>
      </c>
      <c r="K3521" t="s">
        <v>786</v>
      </c>
      <c r="L3521" t="s">
        <v>22</v>
      </c>
      <c r="M3521">
        <v>111175</v>
      </c>
      <c r="O3521" t="s">
        <v>1194</v>
      </c>
      <c r="P3521" t="s">
        <v>468</v>
      </c>
    </row>
    <row r="3522" spans="1:16" x14ac:dyDescent="0.35">
      <c r="A3522" t="s">
        <v>56</v>
      </c>
      <c r="B3522" t="s">
        <v>1195</v>
      </c>
      <c r="C3522" t="s">
        <v>1196</v>
      </c>
      <c r="D3522" t="s">
        <v>57</v>
      </c>
      <c r="E3522" t="s">
        <v>20</v>
      </c>
      <c r="F3522" t="b">
        <v>0</v>
      </c>
      <c r="G3522" t="s">
        <v>37</v>
      </c>
      <c r="H3522" s="1">
        <v>45020.422627314816</v>
      </c>
      <c r="I3522" t="b">
        <v>0</v>
      </c>
      <c r="J3522" t="b">
        <v>1</v>
      </c>
      <c r="K3522" t="s">
        <v>30</v>
      </c>
      <c r="L3522" t="s">
        <v>22</v>
      </c>
      <c r="M3522">
        <v>115000</v>
      </c>
      <c r="O3522" t="s">
        <v>144</v>
      </c>
      <c r="P3522" t="s">
        <v>1197</v>
      </c>
    </row>
    <row r="3523" spans="1:16" x14ac:dyDescent="0.35">
      <c r="A3523" t="s">
        <v>33</v>
      </c>
      <c r="B3523" t="s">
        <v>33</v>
      </c>
      <c r="C3523" t="s">
        <v>469</v>
      </c>
      <c r="D3523" t="s">
        <v>42</v>
      </c>
      <c r="E3523" t="s">
        <v>20</v>
      </c>
      <c r="F3523" t="b">
        <v>0</v>
      </c>
      <c r="G3523" t="s">
        <v>58</v>
      </c>
      <c r="H3523" s="1">
        <v>45020.83079861111</v>
      </c>
      <c r="I3523" t="b">
        <v>0</v>
      </c>
      <c r="J3523" t="b">
        <v>1</v>
      </c>
      <c r="K3523" t="s">
        <v>30</v>
      </c>
      <c r="L3523" t="s">
        <v>22</v>
      </c>
      <c r="M3523">
        <v>105000</v>
      </c>
      <c r="O3523" t="s">
        <v>128</v>
      </c>
      <c r="P3523" t="s">
        <v>1198</v>
      </c>
    </row>
    <row r="3524" spans="1:16" x14ac:dyDescent="0.35">
      <c r="A3524" t="s">
        <v>33</v>
      </c>
      <c r="B3524" t="s">
        <v>1199</v>
      </c>
      <c r="C3524" t="s">
        <v>738</v>
      </c>
      <c r="D3524" t="s">
        <v>207</v>
      </c>
      <c r="E3524" t="s">
        <v>20</v>
      </c>
      <c r="F3524" t="b">
        <v>0</v>
      </c>
      <c r="G3524" t="s">
        <v>70</v>
      </c>
      <c r="H3524" s="1">
        <v>45045.628240740742</v>
      </c>
      <c r="I3524" t="b">
        <v>0</v>
      </c>
      <c r="J3524" t="b">
        <v>1</v>
      </c>
      <c r="K3524" t="s">
        <v>30</v>
      </c>
      <c r="L3524" t="s">
        <v>22</v>
      </c>
      <c r="M3524">
        <v>90200</v>
      </c>
      <c r="O3524" t="s">
        <v>1200</v>
      </c>
      <c r="P3524" t="s">
        <v>1201</v>
      </c>
    </row>
    <row r="3525" spans="1:16" x14ac:dyDescent="0.35">
      <c r="A3525" t="s">
        <v>33</v>
      </c>
      <c r="B3525" t="s">
        <v>1202</v>
      </c>
      <c r="C3525" t="s">
        <v>120</v>
      </c>
      <c r="D3525" t="s">
        <v>42</v>
      </c>
      <c r="E3525" t="s">
        <v>54</v>
      </c>
      <c r="F3525" t="b">
        <v>0</v>
      </c>
      <c r="G3525" t="s">
        <v>43</v>
      </c>
      <c r="H3525" s="1">
        <v>45019.752314814818</v>
      </c>
      <c r="I3525" t="b">
        <v>0</v>
      </c>
      <c r="J3525" t="b">
        <v>1</v>
      </c>
      <c r="K3525" t="s">
        <v>30</v>
      </c>
      <c r="L3525" t="s">
        <v>50</v>
      </c>
      <c r="N3525">
        <v>52.5</v>
      </c>
      <c r="O3525" t="s">
        <v>533</v>
      </c>
      <c r="P3525" t="s">
        <v>1203</v>
      </c>
    </row>
    <row r="3526" spans="1:16" x14ac:dyDescent="0.35">
      <c r="A3526" t="s">
        <v>33</v>
      </c>
      <c r="B3526" t="s">
        <v>1204</v>
      </c>
      <c r="C3526" t="s">
        <v>1205</v>
      </c>
      <c r="D3526" t="s">
        <v>28</v>
      </c>
      <c r="E3526" t="s">
        <v>20</v>
      </c>
      <c r="F3526" t="b">
        <v>0</v>
      </c>
      <c r="G3526" t="s">
        <v>1206</v>
      </c>
      <c r="H3526" s="1">
        <v>45042.696840277778</v>
      </c>
      <c r="I3526" t="b">
        <v>0</v>
      </c>
      <c r="J3526" t="b">
        <v>0</v>
      </c>
      <c r="K3526" t="s">
        <v>1206</v>
      </c>
      <c r="L3526" t="s">
        <v>22</v>
      </c>
      <c r="M3526">
        <v>99150</v>
      </c>
      <c r="O3526" t="s">
        <v>1207</v>
      </c>
      <c r="P3526" t="s">
        <v>1208</v>
      </c>
    </row>
    <row r="3527" spans="1:16" x14ac:dyDescent="0.35">
      <c r="A3527" t="s">
        <v>46</v>
      </c>
      <c r="B3527" t="s">
        <v>46</v>
      </c>
      <c r="C3527" t="s">
        <v>48</v>
      </c>
      <c r="D3527" t="s">
        <v>42</v>
      </c>
      <c r="E3527" t="s">
        <v>54</v>
      </c>
      <c r="F3527" t="b">
        <v>1</v>
      </c>
      <c r="G3527" t="s">
        <v>21</v>
      </c>
      <c r="H3527" s="1">
        <v>45043.525497685187</v>
      </c>
      <c r="I3527" t="b">
        <v>0</v>
      </c>
      <c r="J3527" t="b">
        <v>0</v>
      </c>
      <c r="K3527" t="s">
        <v>21</v>
      </c>
      <c r="L3527" t="s">
        <v>50</v>
      </c>
      <c r="N3527">
        <v>38.5</v>
      </c>
      <c r="O3527" t="s">
        <v>128</v>
      </c>
    </row>
    <row r="3528" spans="1:16" x14ac:dyDescent="0.35">
      <c r="A3528" t="s">
        <v>56</v>
      </c>
      <c r="B3528" t="s">
        <v>80</v>
      </c>
      <c r="C3528" t="s">
        <v>48</v>
      </c>
      <c r="D3528" t="s">
        <v>42</v>
      </c>
      <c r="E3528" t="s">
        <v>20</v>
      </c>
      <c r="F3528" t="b">
        <v>1</v>
      </c>
      <c r="G3528" t="s">
        <v>29</v>
      </c>
      <c r="H3528" s="1">
        <v>45022.714328703703</v>
      </c>
      <c r="I3528" t="b">
        <v>0</v>
      </c>
      <c r="J3528" t="b">
        <v>0</v>
      </c>
      <c r="K3528" t="s">
        <v>30</v>
      </c>
      <c r="L3528" t="s">
        <v>22</v>
      </c>
      <c r="M3528">
        <v>115000</v>
      </c>
      <c r="O3528" t="s">
        <v>1209</v>
      </c>
      <c r="P3528" t="s">
        <v>1210</v>
      </c>
    </row>
    <row r="3529" spans="1:16" x14ac:dyDescent="0.35">
      <c r="A3529" t="s">
        <v>40</v>
      </c>
      <c r="B3529" t="s">
        <v>1211</v>
      </c>
      <c r="C3529" t="s">
        <v>493</v>
      </c>
      <c r="D3529" t="s">
        <v>57</v>
      </c>
      <c r="E3529" t="s">
        <v>20</v>
      </c>
      <c r="F3529" t="b">
        <v>0</v>
      </c>
      <c r="G3529" t="s">
        <v>29</v>
      </c>
      <c r="H3529" s="1">
        <v>45023.295740740738</v>
      </c>
      <c r="I3529" t="b">
        <v>0</v>
      </c>
      <c r="J3529" t="b">
        <v>1</v>
      </c>
      <c r="K3529" t="s">
        <v>30</v>
      </c>
      <c r="L3529" t="s">
        <v>22</v>
      </c>
      <c r="M3529">
        <v>115000</v>
      </c>
      <c r="O3529" t="s">
        <v>144</v>
      </c>
      <c r="P3529" t="s">
        <v>1212</v>
      </c>
    </row>
    <row r="3530" spans="1:16" x14ac:dyDescent="0.35">
      <c r="A3530" t="s">
        <v>40</v>
      </c>
      <c r="B3530" t="s">
        <v>1213</v>
      </c>
      <c r="C3530" t="s">
        <v>1214</v>
      </c>
      <c r="D3530" t="s">
        <v>19</v>
      </c>
      <c r="E3530" t="s">
        <v>54</v>
      </c>
      <c r="F3530" t="b">
        <v>0</v>
      </c>
      <c r="G3530" t="s">
        <v>94</v>
      </c>
      <c r="H3530" s="1">
        <v>45043.715949074074</v>
      </c>
      <c r="I3530" t="b">
        <v>1</v>
      </c>
      <c r="J3530" t="b">
        <v>1</v>
      </c>
      <c r="K3530" t="s">
        <v>30</v>
      </c>
      <c r="L3530" t="s">
        <v>50</v>
      </c>
      <c r="N3530">
        <v>67.5</v>
      </c>
      <c r="O3530" t="s">
        <v>885</v>
      </c>
      <c r="P3530" t="s">
        <v>1215</v>
      </c>
    </row>
    <row r="3531" spans="1:16" x14ac:dyDescent="0.35">
      <c r="A3531" t="s">
        <v>40</v>
      </c>
      <c r="B3531" t="s">
        <v>40</v>
      </c>
      <c r="C3531" t="s">
        <v>1216</v>
      </c>
      <c r="D3531" t="s">
        <v>42</v>
      </c>
      <c r="E3531" t="s">
        <v>54</v>
      </c>
      <c r="F3531" t="b">
        <v>0</v>
      </c>
      <c r="G3531" t="s">
        <v>70</v>
      </c>
      <c r="H3531" s="1">
        <v>45043.672500000001</v>
      </c>
      <c r="I3531" t="b">
        <v>0</v>
      </c>
      <c r="J3531" t="b">
        <v>0</v>
      </c>
      <c r="K3531" t="s">
        <v>30</v>
      </c>
      <c r="L3531" t="s">
        <v>50</v>
      </c>
      <c r="N3531">
        <v>97.5</v>
      </c>
      <c r="O3531" t="s">
        <v>1217</v>
      </c>
      <c r="P3531" t="s">
        <v>1218</v>
      </c>
    </row>
    <row r="3532" spans="1:16" x14ac:dyDescent="0.35">
      <c r="A3532" t="s">
        <v>33</v>
      </c>
      <c r="B3532" t="s">
        <v>33</v>
      </c>
      <c r="C3532" t="s">
        <v>48</v>
      </c>
      <c r="D3532" t="s">
        <v>1219</v>
      </c>
      <c r="E3532" t="s">
        <v>20</v>
      </c>
      <c r="F3532" t="b">
        <v>1</v>
      </c>
      <c r="G3532" t="s">
        <v>21</v>
      </c>
      <c r="H3532" s="1">
        <v>45035.508900462963</v>
      </c>
      <c r="I3532" t="b">
        <v>0</v>
      </c>
      <c r="J3532" t="b">
        <v>1</v>
      </c>
      <c r="K3532" t="s">
        <v>21</v>
      </c>
      <c r="L3532" t="s">
        <v>22</v>
      </c>
      <c r="M3532">
        <v>115000</v>
      </c>
      <c r="O3532" t="s">
        <v>1220</v>
      </c>
      <c r="P3532" t="s">
        <v>1221</v>
      </c>
    </row>
    <row r="3533" spans="1:16" x14ac:dyDescent="0.35">
      <c r="A3533" t="s">
        <v>40</v>
      </c>
      <c r="B3533" t="s">
        <v>40</v>
      </c>
      <c r="C3533" t="s">
        <v>48</v>
      </c>
      <c r="D3533" t="s">
        <v>42</v>
      </c>
      <c r="E3533" t="s">
        <v>20</v>
      </c>
      <c r="F3533" t="b">
        <v>1</v>
      </c>
      <c r="G3533" t="s">
        <v>58</v>
      </c>
      <c r="H3533" s="1">
        <v>45042.611990740741</v>
      </c>
      <c r="I3533" t="b">
        <v>0</v>
      </c>
      <c r="J3533" t="b">
        <v>0</v>
      </c>
      <c r="K3533" t="s">
        <v>30</v>
      </c>
      <c r="L3533" t="s">
        <v>22</v>
      </c>
      <c r="M3533">
        <v>152500</v>
      </c>
      <c r="O3533" t="s">
        <v>128</v>
      </c>
      <c r="P3533" t="s">
        <v>1222</v>
      </c>
    </row>
    <row r="3534" spans="1:16" x14ac:dyDescent="0.35">
      <c r="A3534" t="s">
        <v>46</v>
      </c>
      <c r="B3534" t="s">
        <v>1223</v>
      </c>
      <c r="C3534" t="s">
        <v>48</v>
      </c>
      <c r="D3534" t="s">
        <v>61</v>
      </c>
      <c r="E3534" t="s">
        <v>20</v>
      </c>
      <c r="F3534" t="b">
        <v>1</v>
      </c>
      <c r="G3534" t="s">
        <v>43</v>
      </c>
      <c r="H3534" s="1">
        <v>45043.750150462962</v>
      </c>
      <c r="I3534" t="b">
        <v>1</v>
      </c>
      <c r="J3534" t="b">
        <v>1</v>
      </c>
      <c r="K3534" t="s">
        <v>30</v>
      </c>
      <c r="L3534" t="s">
        <v>50</v>
      </c>
      <c r="N3534">
        <v>62.5</v>
      </c>
      <c r="O3534" t="s">
        <v>128</v>
      </c>
      <c r="P3534" t="s">
        <v>1224</v>
      </c>
    </row>
    <row r="3535" spans="1:16" x14ac:dyDescent="0.35">
      <c r="A3535" t="s">
        <v>56</v>
      </c>
      <c r="B3535" t="s">
        <v>1225</v>
      </c>
      <c r="C3535" t="s">
        <v>48</v>
      </c>
      <c r="D3535" t="s">
        <v>596</v>
      </c>
      <c r="E3535" t="s">
        <v>20</v>
      </c>
      <c r="F3535" t="b">
        <v>1</v>
      </c>
      <c r="G3535" t="s">
        <v>94</v>
      </c>
      <c r="H3535" s="1">
        <v>45044.007557870369</v>
      </c>
      <c r="I3535" t="b">
        <v>1</v>
      </c>
      <c r="J3535" t="b">
        <v>1</v>
      </c>
      <c r="K3535" t="s">
        <v>30</v>
      </c>
      <c r="L3535" t="s">
        <v>22</v>
      </c>
      <c r="M3535">
        <v>146000</v>
      </c>
      <c r="O3535" t="s">
        <v>1226</v>
      </c>
      <c r="P3535" t="s">
        <v>1227</v>
      </c>
    </row>
    <row r="3536" spans="1:16" x14ac:dyDescent="0.35">
      <c r="A3536" t="s">
        <v>46</v>
      </c>
      <c r="B3536" t="s">
        <v>46</v>
      </c>
      <c r="C3536" t="s">
        <v>1228</v>
      </c>
      <c r="D3536" t="s">
        <v>42</v>
      </c>
      <c r="E3536" t="s">
        <v>54</v>
      </c>
      <c r="F3536" t="b">
        <v>0</v>
      </c>
      <c r="G3536" t="s">
        <v>70</v>
      </c>
      <c r="H3536" s="1">
        <v>45035.542430555557</v>
      </c>
      <c r="I3536" t="b">
        <v>0</v>
      </c>
      <c r="J3536" t="b">
        <v>0</v>
      </c>
      <c r="K3536" t="s">
        <v>30</v>
      </c>
      <c r="L3536" t="s">
        <v>50</v>
      </c>
      <c r="N3536">
        <v>42</v>
      </c>
      <c r="O3536" t="s">
        <v>128</v>
      </c>
      <c r="P3536" t="s">
        <v>1229</v>
      </c>
    </row>
    <row r="3537" spans="1:16" x14ac:dyDescent="0.35">
      <c r="A3537" t="s">
        <v>56</v>
      </c>
      <c r="B3537" t="s">
        <v>1230</v>
      </c>
      <c r="C3537" t="s">
        <v>1231</v>
      </c>
      <c r="D3537" t="s">
        <v>42</v>
      </c>
      <c r="E3537" t="s">
        <v>54</v>
      </c>
      <c r="F3537" t="b">
        <v>0</v>
      </c>
      <c r="G3537" t="s">
        <v>29</v>
      </c>
      <c r="H3537" s="1">
        <v>45033.714837962965</v>
      </c>
      <c r="I3537" t="b">
        <v>0</v>
      </c>
      <c r="J3537" t="b">
        <v>0</v>
      </c>
      <c r="K3537" t="s">
        <v>30</v>
      </c>
      <c r="L3537" t="s">
        <v>50</v>
      </c>
      <c r="N3537">
        <v>72.5</v>
      </c>
      <c r="O3537" t="s">
        <v>1232</v>
      </c>
      <c r="P3537" t="s">
        <v>1233</v>
      </c>
    </row>
    <row r="3538" spans="1:16" x14ac:dyDescent="0.35">
      <c r="A3538" t="s">
        <v>33</v>
      </c>
      <c r="B3538" t="s">
        <v>1234</v>
      </c>
      <c r="C3538" t="s">
        <v>48</v>
      </c>
      <c r="D3538" t="s">
        <v>19</v>
      </c>
      <c r="E3538" t="s">
        <v>20</v>
      </c>
      <c r="F3538" t="b">
        <v>1</v>
      </c>
      <c r="G3538" t="s">
        <v>58</v>
      </c>
      <c r="H3538" s="1">
        <v>45044.666990740741</v>
      </c>
      <c r="I3538" t="b">
        <v>0</v>
      </c>
      <c r="J3538" t="b">
        <v>0</v>
      </c>
      <c r="K3538" t="s">
        <v>30</v>
      </c>
      <c r="L3538" t="s">
        <v>50</v>
      </c>
      <c r="N3538">
        <v>85</v>
      </c>
      <c r="O3538" t="s">
        <v>1235</v>
      </c>
      <c r="P3538" t="s">
        <v>1236</v>
      </c>
    </row>
    <row r="3539" spans="1:16" x14ac:dyDescent="0.35">
      <c r="A3539" t="s">
        <v>46</v>
      </c>
      <c r="B3539" t="s">
        <v>1237</v>
      </c>
      <c r="C3539" t="s">
        <v>650</v>
      </c>
      <c r="D3539" t="s">
        <v>28</v>
      </c>
      <c r="E3539" t="s">
        <v>20</v>
      </c>
      <c r="F3539" t="b">
        <v>0</v>
      </c>
      <c r="G3539" t="s">
        <v>361</v>
      </c>
      <c r="H3539" s="1">
        <v>45044.302210648151</v>
      </c>
      <c r="I3539" t="b">
        <v>0</v>
      </c>
      <c r="J3539" t="b">
        <v>0</v>
      </c>
      <c r="K3539" t="s">
        <v>361</v>
      </c>
      <c r="L3539" t="s">
        <v>22</v>
      </c>
      <c r="M3539">
        <v>89100</v>
      </c>
      <c r="O3539" t="s">
        <v>1238</v>
      </c>
    </row>
    <row r="3540" spans="1:16" x14ac:dyDescent="0.35">
      <c r="A3540" t="s">
        <v>40</v>
      </c>
      <c r="B3540" t="s">
        <v>1239</v>
      </c>
      <c r="C3540" t="s">
        <v>120</v>
      </c>
      <c r="D3540" t="s">
        <v>153</v>
      </c>
      <c r="E3540" t="s">
        <v>20</v>
      </c>
      <c r="F3540" t="b">
        <v>0</v>
      </c>
      <c r="G3540" t="s">
        <v>94</v>
      </c>
      <c r="H3540" s="1">
        <v>45026.464386574073</v>
      </c>
      <c r="I3540" t="b">
        <v>0</v>
      </c>
      <c r="J3540" t="b">
        <v>1</v>
      </c>
      <c r="K3540" t="s">
        <v>30</v>
      </c>
      <c r="L3540" t="s">
        <v>22</v>
      </c>
      <c r="M3540">
        <v>173500</v>
      </c>
      <c r="O3540" t="s">
        <v>436</v>
      </c>
      <c r="P3540" t="s">
        <v>1240</v>
      </c>
    </row>
    <row r="3541" spans="1:16" x14ac:dyDescent="0.35">
      <c r="A3541" t="s">
        <v>46</v>
      </c>
      <c r="B3541" t="s">
        <v>1241</v>
      </c>
      <c r="C3541" t="s">
        <v>120</v>
      </c>
      <c r="D3541" t="s">
        <v>53</v>
      </c>
      <c r="E3541" t="s">
        <v>54</v>
      </c>
      <c r="F3541" t="b">
        <v>0</v>
      </c>
      <c r="G3541" t="s">
        <v>43</v>
      </c>
      <c r="H3541" s="1">
        <v>45037.500023148146</v>
      </c>
      <c r="I3541" t="b">
        <v>1</v>
      </c>
      <c r="J3541" t="b">
        <v>0</v>
      </c>
      <c r="K3541" t="s">
        <v>30</v>
      </c>
      <c r="L3541" t="s">
        <v>50</v>
      </c>
      <c r="N3541">
        <v>57.5</v>
      </c>
      <c r="O3541" t="s">
        <v>782</v>
      </c>
      <c r="P3541" t="s">
        <v>1242</v>
      </c>
    </row>
    <row r="3542" spans="1:16" x14ac:dyDescent="0.35">
      <c r="A3542" t="s">
        <v>46</v>
      </c>
      <c r="B3542" t="s">
        <v>1243</v>
      </c>
      <c r="C3542" t="s">
        <v>1244</v>
      </c>
      <c r="D3542" t="s">
        <v>42</v>
      </c>
      <c r="E3542" t="s">
        <v>20</v>
      </c>
      <c r="F3542" t="b">
        <v>0</v>
      </c>
      <c r="G3542" t="s">
        <v>58</v>
      </c>
      <c r="H3542" s="1">
        <v>45034.750752314816</v>
      </c>
      <c r="I3542" t="b">
        <v>0</v>
      </c>
      <c r="J3542" t="b">
        <v>0</v>
      </c>
      <c r="K3542" t="s">
        <v>30</v>
      </c>
      <c r="L3542" t="s">
        <v>22</v>
      </c>
      <c r="M3542">
        <v>110000</v>
      </c>
      <c r="O3542" t="s">
        <v>1245</v>
      </c>
      <c r="P3542" t="s">
        <v>150</v>
      </c>
    </row>
    <row r="3543" spans="1:16" x14ac:dyDescent="0.35">
      <c r="A3543" t="s">
        <v>56</v>
      </c>
      <c r="B3543" t="s">
        <v>1246</v>
      </c>
      <c r="C3543" t="s">
        <v>1247</v>
      </c>
      <c r="D3543" t="s">
        <v>53</v>
      </c>
      <c r="E3543" t="s">
        <v>20</v>
      </c>
      <c r="F3543" t="b">
        <v>0</v>
      </c>
      <c r="G3543" t="s">
        <v>21</v>
      </c>
      <c r="H3543" s="1">
        <v>45034.58357638889</v>
      </c>
      <c r="I3543" t="b">
        <v>0</v>
      </c>
      <c r="J3543" t="b">
        <v>1</v>
      </c>
      <c r="K3543" t="s">
        <v>21</v>
      </c>
      <c r="L3543" t="s">
        <v>22</v>
      </c>
      <c r="M3543">
        <v>102079.8984375</v>
      </c>
      <c r="O3543" t="s">
        <v>1248</v>
      </c>
      <c r="P3543" t="s">
        <v>1249</v>
      </c>
    </row>
    <row r="3544" spans="1:16" x14ac:dyDescent="0.35">
      <c r="A3544" t="s">
        <v>33</v>
      </c>
      <c r="B3544" t="s">
        <v>33</v>
      </c>
      <c r="C3544" t="s">
        <v>575</v>
      </c>
      <c r="D3544" t="s">
        <v>57</v>
      </c>
      <c r="E3544" t="s">
        <v>20</v>
      </c>
      <c r="F3544" t="b">
        <v>0</v>
      </c>
      <c r="G3544" t="s">
        <v>43</v>
      </c>
      <c r="H3544" s="1">
        <v>45034.252175925925</v>
      </c>
      <c r="I3544" t="b">
        <v>0</v>
      </c>
      <c r="J3544" t="b">
        <v>0</v>
      </c>
      <c r="K3544" t="s">
        <v>30</v>
      </c>
      <c r="L3544" t="s">
        <v>22</v>
      </c>
      <c r="M3544">
        <v>90000</v>
      </c>
      <c r="O3544" t="s">
        <v>1250</v>
      </c>
      <c r="P3544" t="s">
        <v>580</v>
      </c>
    </row>
    <row r="3545" spans="1:16" x14ac:dyDescent="0.35">
      <c r="A3545" t="s">
        <v>56</v>
      </c>
      <c r="B3545" t="s">
        <v>56</v>
      </c>
      <c r="C3545" t="s">
        <v>48</v>
      </c>
      <c r="D3545" t="s">
        <v>61</v>
      </c>
      <c r="E3545" t="s">
        <v>20</v>
      </c>
      <c r="F3545" t="b">
        <v>1</v>
      </c>
      <c r="G3545" t="s">
        <v>58</v>
      </c>
      <c r="H3545" s="1">
        <v>45043.693831018521</v>
      </c>
      <c r="I3545" t="b">
        <v>1</v>
      </c>
      <c r="J3545" t="b">
        <v>1</v>
      </c>
      <c r="K3545" t="s">
        <v>30</v>
      </c>
      <c r="L3545" t="s">
        <v>50</v>
      </c>
      <c r="N3545">
        <v>45</v>
      </c>
      <c r="O3545" t="s">
        <v>1251</v>
      </c>
      <c r="P3545" t="s">
        <v>1252</v>
      </c>
    </row>
    <row r="3546" spans="1:16" x14ac:dyDescent="0.35">
      <c r="A3546" t="s">
        <v>46</v>
      </c>
      <c r="B3546" t="s">
        <v>1253</v>
      </c>
      <c r="C3546" t="s">
        <v>1254</v>
      </c>
      <c r="D3546" t="s">
        <v>28</v>
      </c>
      <c r="E3546" t="s">
        <v>20</v>
      </c>
      <c r="F3546" t="b">
        <v>0</v>
      </c>
      <c r="G3546" t="s">
        <v>625</v>
      </c>
      <c r="H3546" s="1">
        <v>45022.307129629633</v>
      </c>
      <c r="I3546" t="b">
        <v>1</v>
      </c>
      <c r="J3546" t="b">
        <v>0</v>
      </c>
      <c r="K3546" t="s">
        <v>625</v>
      </c>
      <c r="L3546" t="s">
        <v>22</v>
      </c>
      <c r="M3546">
        <v>53014</v>
      </c>
      <c r="O3546" t="s">
        <v>1255</v>
      </c>
      <c r="P3546" t="s">
        <v>1256</v>
      </c>
    </row>
    <row r="3547" spans="1:16" x14ac:dyDescent="0.35">
      <c r="A3547" t="s">
        <v>46</v>
      </c>
      <c r="B3547" t="s">
        <v>46</v>
      </c>
      <c r="C3547" t="s">
        <v>1257</v>
      </c>
      <c r="D3547" t="s">
        <v>19</v>
      </c>
      <c r="E3547" t="s">
        <v>20</v>
      </c>
      <c r="F3547" t="b">
        <v>0</v>
      </c>
      <c r="G3547" t="s">
        <v>43</v>
      </c>
      <c r="H3547" s="1">
        <v>45021.625138888892</v>
      </c>
      <c r="I3547" t="b">
        <v>0</v>
      </c>
      <c r="J3547" t="b">
        <v>1</v>
      </c>
      <c r="K3547" t="s">
        <v>30</v>
      </c>
      <c r="L3547" t="s">
        <v>50</v>
      </c>
      <c r="N3547">
        <v>39.5</v>
      </c>
      <c r="O3547" t="s">
        <v>1144</v>
      </c>
      <c r="P3547" t="s">
        <v>909</v>
      </c>
    </row>
    <row r="3548" spans="1:16" x14ac:dyDescent="0.35">
      <c r="A3548" t="s">
        <v>56</v>
      </c>
      <c r="B3548" t="s">
        <v>56</v>
      </c>
      <c r="C3548" t="s">
        <v>74</v>
      </c>
      <c r="D3548" t="s">
        <v>42</v>
      </c>
      <c r="E3548" t="s">
        <v>20</v>
      </c>
      <c r="F3548" t="b">
        <v>0</v>
      </c>
      <c r="G3548" t="s">
        <v>70</v>
      </c>
      <c r="H3548" s="1">
        <v>45044.756122685183</v>
      </c>
      <c r="I3548" t="b">
        <v>0</v>
      </c>
      <c r="J3548" t="b">
        <v>0</v>
      </c>
      <c r="K3548" t="s">
        <v>30</v>
      </c>
      <c r="L3548" t="s">
        <v>22</v>
      </c>
      <c r="M3548">
        <v>145000</v>
      </c>
      <c r="O3548" t="s">
        <v>1258</v>
      </c>
      <c r="P3548" t="s">
        <v>1259</v>
      </c>
    </row>
    <row r="3549" spans="1:16" x14ac:dyDescent="0.35">
      <c r="A3549" t="s">
        <v>56</v>
      </c>
      <c r="B3549" t="s">
        <v>1260</v>
      </c>
      <c r="C3549" t="s">
        <v>48</v>
      </c>
      <c r="D3549" t="s">
        <v>42</v>
      </c>
      <c r="E3549" t="s">
        <v>54</v>
      </c>
      <c r="F3549" t="b">
        <v>1</v>
      </c>
      <c r="G3549" t="s">
        <v>58</v>
      </c>
      <c r="H3549" s="1">
        <v>45021.817037037035</v>
      </c>
      <c r="I3549" t="b">
        <v>0</v>
      </c>
      <c r="J3549" t="b">
        <v>0</v>
      </c>
      <c r="K3549" t="s">
        <v>30</v>
      </c>
      <c r="L3549" t="s">
        <v>50</v>
      </c>
      <c r="N3549">
        <v>70</v>
      </c>
      <c r="O3549" t="s">
        <v>99</v>
      </c>
      <c r="P3549" t="s">
        <v>1261</v>
      </c>
    </row>
    <row r="3550" spans="1:16" x14ac:dyDescent="0.35">
      <c r="A3550" t="s">
        <v>33</v>
      </c>
      <c r="B3550" t="s">
        <v>1262</v>
      </c>
      <c r="C3550" t="s">
        <v>378</v>
      </c>
      <c r="D3550" t="s">
        <v>544</v>
      </c>
      <c r="E3550" t="s">
        <v>20</v>
      </c>
      <c r="F3550" t="b">
        <v>0</v>
      </c>
      <c r="G3550" t="s">
        <v>94</v>
      </c>
      <c r="H3550" s="1">
        <v>45021.628576388888</v>
      </c>
      <c r="I3550" t="b">
        <v>0</v>
      </c>
      <c r="J3550" t="b">
        <v>0</v>
      </c>
      <c r="K3550" t="s">
        <v>30</v>
      </c>
      <c r="L3550" t="s">
        <v>22</v>
      </c>
      <c r="M3550">
        <v>145500</v>
      </c>
      <c r="O3550" t="s">
        <v>1263</v>
      </c>
      <c r="P3550" t="s">
        <v>1264</v>
      </c>
    </row>
    <row r="3551" spans="1:16" x14ac:dyDescent="0.35">
      <c r="A3551" t="s">
        <v>56</v>
      </c>
      <c r="B3551" t="s">
        <v>1265</v>
      </c>
      <c r="C3551" t="s">
        <v>348</v>
      </c>
      <c r="D3551" t="s">
        <v>28</v>
      </c>
      <c r="E3551" t="s">
        <v>20</v>
      </c>
      <c r="F3551" t="b">
        <v>0</v>
      </c>
      <c r="G3551" t="s">
        <v>190</v>
      </c>
      <c r="H3551" s="1">
        <v>45043.592905092592</v>
      </c>
      <c r="I3551" t="b">
        <v>0</v>
      </c>
      <c r="J3551" t="b">
        <v>0</v>
      </c>
      <c r="K3551" t="s">
        <v>190</v>
      </c>
      <c r="L3551" t="s">
        <v>22</v>
      </c>
      <c r="M3551">
        <v>147500</v>
      </c>
      <c r="O3551" t="s">
        <v>1266</v>
      </c>
      <c r="P3551" t="s">
        <v>1267</v>
      </c>
    </row>
    <row r="3552" spans="1:16" x14ac:dyDescent="0.35">
      <c r="A3552" t="s">
        <v>56</v>
      </c>
      <c r="B3552" t="s">
        <v>1268</v>
      </c>
      <c r="C3552" t="s">
        <v>120</v>
      </c>
      <c r="D3552" t="s">
        <v>42</v>
      </c>
      <c r="E3552" t="s">
        <v>20</v>
      </c>
      <c r="F3552" t="b">
        <v>0</v>
      </c>
      <c r="G3552" t="s">
        <v>29</v>
      </c>
      <c r="H3552" s="1">
        <v>45033.881631944445</v>
      </c>
      <c r="I3552" t="b">
        <v>0</v>
      </c>
      <c r="J3552" t="b">
        <v>0</v>
      </c>
      <c r="K3552" t="s">
        <v>30</v>
      </c>
      <c r="L3552" t="s">
        <v>22</v>
      </c>
      <c r="M3552">
        <v>200000</v>
      </c>
      <c r="O3552" t="s">
        <v>244</v>
      </c>
      <c r="P3552" t="s">
        <v>245</v>
      </c>
    </row>
    <row r="3553" spans="1:16" x14ac:dyDescent="0.35">
      <c r="A3553" t="s">
        <v>33</v>
      </c>
      <c r="B3553" t="s">
        <v>1269</v>
      </c>
      <c r="C3553" t="s">
        <v>1270</v>
      </c>
      <c r="D3553" t="s">
        <v>1271</v>
      </c>
      <c r="E3553" t="s">
        <v>20</v>
      </c>
      <c r="F3553" t="b">
        <v>0</v>
      </c>
      <c r="G3553" t="s">
        <v>29</v>
      </c>
      <c r="H3553" s="1">
        <v>45042.713784722226</v>
      </c>
      <c r="I3553" t="b">
        <v>0</v>
      </c>
      <c r="J3553" t="b">
        <v>1</v>
      </c>
      <c r="K3553" t="s">
        <v>30</v>
      </c>
      <c r="L3553" t="s">
        <v>22</v>
      </c>
      <c r="M3553">
        <v>216972</v>
      </c>
      <c r="O3553" t="s">
        <v>1272</v>
      </c>
      <c r="P3553" t="s">
        <v>1273</v>
      </c>
    </row>
    <row r="3554" spans="1:16" x14ac:dyDescent="0.35">
      <c r="A3554" t="s">
        <v>56</v>
      </c>
      <c r="B3554" t="s">
        <v>1274</v>
      </c>
      <c r="C3554" t="s">
        <v>1275</v>
      </c>
      <c r="D3554" t="s">
        <v>42</v>
      </c>
      <c r="E3554" t="s">
        <v>54</v>
      </c>
      <c r="F3554" t="b">
        <v>0</v>
      </c>
      <c r="G3554" t="s">
        <v>37</v>
      </c>
      <c r="H3554" s="1">
        <v>45027.767858796295</v>
      </c>
      <c r="I3554" t="b">
        <v>0</v>
      </c>
      <c r="J3554" t="b">
        <v>0</v>
      </c>
      <c r="K3554" t="s">
        <v>30</v>
      </c>
      <c r="L3554" t="s">
        <v>50</v>
      </c>
      <c r="N3554">
        <v>79</v>
      </c>
      <c r="O3554" t="s">
        <v>198</v>
      </c>
    </row>
    <row r="3555" spans="1:16" x14ac:dyDescent="0.35">
      <c r="A3555" t="s">
        <v>33</v>
      </c>
      <c r="B3555" t="s">
        <v>1276</v>
      </c>
      <c r="C3555" t="s">
        <v>454</v>
      </c>
      <c r="D3555" t="s">
        <v>28</v>
      </c>
      <c r="E3555" t="s">
        <v>20</v>
      </c>
      <c r="F3555" t="b">
        <v>0</v>
      </c>
      <c r="G3555" t="s">
        <v>455</v>
      </c>
      <c r="H3555" s="1">
        <v>45044.516469907408</v>
      </c>
      <c r="I3555" t="b">
        <v>0</v>
      </c>
      <c r="J3555" t="b">
        <v>0</v>
      </c>
      <c r="K3555" t="s">
        <v>455</v>
      </c>
      <c r="L3555" t="s">
        <v>22</v>
      </c>
      <c r="M3555">
        <v>88128</v>
      </c>
      <c r="O3555" t="s">
        <v>480</v>
      </c>
      <c r="P3555" t="s">
        <v>481</v>
      </c>
    </row>
    <row r="3556" spans="1:16" x14ac:dyDescent="0.35">
      <c r="A3556" t="s">
        <v>46</v>
      </c>
      <c r="B3556" t="s">
        <v>46</v>
      </c>
      <c r="C3556" t="s">
        <v>321</v>
      </c>
      <c r="D3556" t="s">
        <v>42</v>
      </c>
      <c r="E3556" t="s">
        <v>54</v>
      </c>
      <c r="F3556" t="b">
        <v>0</v>
      </c>
      <c r="G3556" t="s">
        <v>70</v>
      </c>
      <c r="H3556" s="1">
        <v>45035.917615740742</v>
      </c>
      <c r="I3556" t="b">
        <v>1</v>
      </c>
      <c r="J3556" t="b">
        <v>0</v>
      </c>
      <c r="K3556" t="s">
        <v>30</v>
      </c>
      <c r="L3556" t="s">
        <v>50</v>
      </c>
      <c r="N3556">
        <v>75</v>
      </c>
      <c r="O3556" t="s">
        <v>1277</v>
      </c>
    </row>
    <row r="3557" spans="1:16" x14ac:dyDescent="0.35">
      <c r="A3557" t="s">
        <v>56</v>
      </c>
      <c r="B3557" t="s">
        <v>97</v>
      </c>
      <c r="C3557" t="s">
        <v>185</v>
      </c>
      <c r="D3557" t="s">
        <v>28</v>
      </c>
      <c r="E3557" t="s">
        <v>20</v>
      </c>
      <c r="F3557" t="b">
        <v>0</v>
      </c>
      <c r="G3557" t="s">
        <v>37</v>
      </c>
      <c r="H3557" s="1">
        <v>45030.463159722225</v>
      </c>
      <c r="I3557" t="b">
        <v>0</v>
      </c>
      <c r="J3557" t="b">
        <v>0</v>
      </c>
      <c r="K3557" t="s">
        <v>30</v>
      </c>
      <c r="L3557" t="s">
        <v>22</v>
      </c>
      <c r="M3557">
        <v>45000</v>
      </c>
      <c r="O3557" t="s">
        <v>558</v>
      </c>
      <c r="P3557" t="s">
        <v>1278</v>
      </c>
    </row>
    <row r="3558" spans="1:16" x14ac:dyDescent="0.35">
      <c r="A3558" t="s">
        <v>33</v>
      </c>
      <c r="B3558" t="s">
        <v>1279</v>
      </c>
      <c r="C3558" t="s">
        <v>30</v>
      </c>
      <c r="D3558" t="s">
        <v>42</v>
      </c>
      <c r="E3558" t="s">
        <v>20</v>
      </c>
      <c r="F3558" t="b">
        <v>0</v>
      </c>
      <c r="G3558" t="s">
        <v>29</v>
      </c>
      <c r="H3558" s="1">
        <v>45029.629016203704</v>
      </c>
      <c r="I3558" t="b">
        <v>0</v>
      </c>
      <c r="J3558" t="b">
        <v>0</v>
      </c>
      <c r="K3558" t="s">
        <v>30</v>
      </c>
      <c r="L3558" t="s">
        <v>22</v>
      </c>
      <c r="M3558">
        <v>107500</v>
      </c>
      <c r="O3558" t="s">
        <v>1280</v>
      </c>
      <c r="P3558" t="s">
        <v>1281</v>
      </c>
    </row>
    <row r="3559" spans="1:16" x14ac:dyDescent="0.35">
      <c r="A3559" t="s">
        <v>1282</v>
      </c>
      <c r="B3559" t="s">
        <v>1283</v>
      </c>
      <c r="C3559" t="s">
        <v>48</v>
      </c>
      <c r="D3559" t="s">
        <v>224</v>
      </c>
      <c r="E3559" t="s">
        <v>20</v>
      </c>
      <c r="F3559" t="b">
        <v>1</v>
      </c>
      <c r="G3559" t="s">
        <v>312</v>
      </c>
      <c r="H3559" s="1">
        <v>45035.845393518517</v>
      </c>
      <c r="I3559" t="b">
        <v>1</v>
      </c>
      <c r="J3559" t="b">
        <v>1</v>
      </c>
      <c r="K3559" t="s">
        <v>312</v>
      </c>
      <c r="L3559" t="s">
        <v>22</v>
      </c>
      <c r="M3559">
        <v>180000</v>
      </c>
      <c r="O3559" t="s">
        <v>1284</v>
      </c>
      <c r="P3559" t="s">
        <v>1285</v>
      </c>
    </row>
    <row r="3560" spans="1:16" x14ac:dyDescent="0.35">
      <c r="A3560" t="s">
        <v>33</v>
      </c>
      <c r="B3560" t="s">
        <v>1286</v>
      </c>
      <c r="C3560" t="s">
        <v>1216</v>
      </c>
      <c r="D3560" t="s">
        <v>42</v>
      </c>
      <c r="E3560" t="s">
        <v>54</v>
      </c>
      <c r="F3560" t="b">
        <v>0</v>
      </c>
      <c r="G3560" t="s">
        <v>29</v>
      </c>
      <c r="H3560" s="1">
        <v>45026.669016203705</v>
      </c>
      <c r="I3560" t="b">
        <v>0</v>
      </c>
      <c r="J3560" t="b">
        <v>1</v>
      </c>
      <c r="K3560" t="s">
        <v>30</v>
      </c>
      <c r="L3560" t="s">
        <v>50</v>
      </c>
      <c r="N3560">
        <v>62.5</v>
      </c>
      <c r="O3560" t="s">
        <v>1287</v>
      </c>
      <c r="P3560" t="s">
        <v>1288</v>
      </c>
    </row>
    <row r="3561" spans="1:16" x14ac:dyDescent="0.35">
      <c r="A3561" t="s">
        <v>56</v>
      </c>
      <c r="B3561" t="s">
        <v>1289</v>
      </c>
      <c r="C3561" t="s">
        <v>1290</v>
      </c>
      <c r="D3561" t="s">
        <v>57</v>
      </c>
      <c r="E3561" t="s">
        <v>20</v>
      </c>
      <c r="F3561" t="b">
        <v>0</v>
      </c>
      <c r="G3561" t="s">
        <v>21</v>
      </c>
      <c r="H3561" s="1">
        <v>45028.458321759259</v>
      </c>
      <c r="I3561" t="b">
        <v>1</v>
      </c>
      <c r="J3561" t="b">
        <v>1</v>
      </c>
      <c r="K3561" t="s">
        <v>21</v>
      </c>
      <c r="L3561" t="s">
        <v>22</v>
      </c>
      <c r="M3561">
        <v>90000</v>
      </c>
      <c r="O3561" t="s">
        <v>1291</v>
      </c>
      <c r="P3561" t="s">
        <v>1292</v>
      </c>
    </row>
    <row r="3562" spans="1:16" x14ac:dyDescent="0.35">
      <c r="A3562" t="s">
        <v>56</v>
      </c>
      <c r="B3562" t="s">
        <v>151</v>
      </c>
      <c r="C3562" t="s">
        <v>1293</v>
      </c>
      <c r="D3562" t="s">
        <v>57</v>
      </c>
      <c r="E3562" t="s">
        <v>20</v>
      </c>
      <c r="F3562" t="b">
        <v>0</v>
      </c>
      <c r="G3562" t="s">
        <v>94</v>
      </c>
      <c r="H3562" s="1">
        <v>45029.301111111112</v>
      </c>
      <c r="I3562" t="b">
        <v>1</v>
      </c>
      <c r="J3562" t="b">
        <v>0</v>
      </c>
      <c r="K3562" t="s">
        <v>30</v>
      </c>
      <c r="L3562" t="s">
        <v>22</v>
      </c>
      <c r="M3562">
        <v>125000</v>
      </c>
      <c r="O3562" t="s">
        <v>993</v>
      </c>
      <c r="P3562" t="s">
        <v>1294</v>
      </c>
    </row>
    <row r="3563" spans="1:16" x14ac:dyDescent="0.35">
      <c r="A3563" t="s">
        <v>33</v>
      </c>
      <c r="B3563" t="s">
        <v>1295</v>
      </c>
      <c r="C3563" t="s">
        <v>48</v>
      </c>
      <c r="D3563" t="s">
        <v>157</v>
      </c>
      <c r="E3563" t="s">
        <v>54</v>
      </c>
      <c r="F3563" t="b">
        <v>1</v>
      </c>
      <c r="G3563" t="s">
        <v>70</v>
      </c>
      <c r="H3563" s="1">
        <v>45040.58556712963</v>
      </c>
      <c r="I3563" t="b">
        <v>0</v>
      </c>
      <c r="J3563" t="b">
        <v>0</v>
      </c>
      <c r="K3563" t="s">
        <v>30</v>
      </c>
      <c r="L3563" t="s">
        <v>50</v>
      </c>
      <c r="N3563">
        <v>37.5</v>
      </c>
      <c r="O3563" t="s">
        <v>158</v>
      </c>
      <c r="P3563" t="s">
        <v>245</v>
      </c>
    </row>
    <row r="3564" spans="1:16" x14ac:dyDescent="0.35">
      <c r="A3564" t="s">
        <v>33</v>
      </c>
      <c r="B3564" t="s">
        <v>1296</v>
      </c>
      <c r="C3564" t="s">
        <v>48</v>
      </c>
      <c r="D3564" t="s">
        <v>157</v>
      </c>
      <c r="E3564" t="s">
        <v>54</v>
      </c>
      <c r="F3564" t="b">
        <v>1</v>
      </c>
      <c r="G3564" t="s">
        <v>21</v>
      </c>
      <c r="H3564" s="1">
        <v>45033.90016203704</v>
      </c>
      <c r="I3564" t="b">
        <v>1</v>
      </c>
      <c r="J3564" t="b">
        <v>0</v>
      </c>
      <c r="K3564" t="s">
        <v>21</v>
      </c>
      <c r="L3564" t="s">
        <v>50</v>
      </c>
      <c r="N3564">
        <v>25</v>
      </c>
      <c r="O3564" t="s">
        <v>158</v>
      </c>
      <c r="P3564" t="s">
        <v>1297</v>
      </c>
    </row>
    <row r="3565" spans="1:16" x14ac:dyDescent="0.35">
      <c r="A3565" t="s">
        <v>56</v>
      </c>
      <c r="B3565" t="s">
        <v>56</v>
      </c>
      <c r="C3565" t="s">
        <v>252</v>
      </c>
      <c r="D3565" t="s">
        <v>42</v>
      </c>
      <c r="E3565" t="s">
        <v>54</v>
      </c>
      <c r="F3565" t="b">
        <v>0</v>
      </c>
      <c r="G3565" t="s">
        <v>37</v>
      </c>
      <c r="H3565" s="1">
        <v>45033.671516203707</v>
      </c>
      <c r="I3565" t="b">
        <v>0</v>
      </c>
      <c r="J3565" t="b">
        <v>0</v>
      </c>
      <c r="K3565" t="s">
        <v>30</v>
      </c>
      <c r="L3565" t="s">
        <v>50</v>
      </c>
      <c r="N3565">
        <v>71</v>
      </c>
      <c r="O3565" t="s">
        <v>1298</v>
      </c>
      <c r="P3565" t="s">
        <v>1299</v>
      </c>
    </row>
    <row r="3566" spans="1:16" x14ac:dyDescent="0.35">
      <c r="A3566" t="s">
        <v>56</v>
      </c>
      <c r="B3566" t="s">
        <v>56</v>
      </c>
      <c r="C3566" t="s">
        <v>252</v>
      </c>
      <c r="D3566" t="s">
        <v>57</v>
      </c>
      <c r="E3566" t="s">
        <v>20</v>
      </c>
      <c r="F3566" t="b">
        <v>0</v>
      </c>
      <c r="G3566" t="s">
        <v>43</v>
      </c>
      <c r="H3566" s="1">
        <v>45046.296168981484</v>
      </c>
      <c r="I3566" t="b">
        <v>0</v>
      </c>
      <c r="J3566" t="b">
        <v>1</v>
      </c>
      <c r="K3566" t="s">
        <v>30</v>
      </c>
      <c r="L3566" t="s">
        <v>22</v>
      </c>
      <c r="M3566">
        <v>115000</v>
      </c>
      <c r="O3566" t="s">
        <v>665</v>
      </c>
      <c r="P3566" t="s">
        <v>1300</v>
      </c>
    </row>
    <row r="3567" spans="1:16" x14ac:dyDescent="0.35">
      <c r="A3567" t="s">
        <v>369</v>
      </c>
      <c r="B3567" t="s">
        <v>1301</v>
      </c>
      <c r="C3567" t="s">
        <v>1205</v>
      </c>
      <c r="D3567" t="s">
        <v>28</v>
      </c>
      <c r="E3567" t="s">
        <v>20</v>
      </c>
      <c r="F3567" t="b">
        <v>0</v>
      </c>
      <c r="G3567" t="s">
        <v>1206</v>
      </c>
      <c r="H3567" s="1">
        <v>45022.719699074078</v>
      </c>
      <c r="I3567" t="b">
        <v>0</v>
      </c>
      <c r="J3567" t="b">
        <v>0</v>
      </c>
      <c r="K3567" t="s">
        <v>1206</v>
      </c>
      <c r="L3567" t="s">
        <v>22</v>
      </c>
      <c r="M3567">
        <v>63000</v>
      </c>
      <c r="O3567" t="s">
        <v>1207</v>
      </c>
      <c r="P3567" t="s">
        <v>1302</v>
      </c>
    </row>
    <row r="3568" spans="1:16" x14ac:dyDescent="0.35">
      <c r="A3568" t="s">
        <v>103</v>
      </c>
      <c r="B3568" t="s">
        <v>1303</v>
      </c>
      <c r="C3568" t="s">
        <v>120</v>
      </c>
      <c r="D3568" t="s">
        <v>153</v>
      </c>
      <c r="E3568" t="s">
        <v>20</v>
      </c>
      <c r="F3568" t="b">
        <v>0</v>
      </c>
      <c r="G3568" t="s">
        <v>43</v>
      </c>
      <c r="H3568" s="1">
        <v>45040.375011574077</v>
      </c>
      <c r="I3568" t="b">
        <v>0</v>
      </c>
      <c r="J3568" t="b">
        <v>0</v>
      </c>
      <c r="K3568" t="s">
        <v>30</v>
      </c>
      <c r="L3568" t="s">
        <v>22</v>
      </c>
      <c r="M3568">
        <v>212500</v>
      </c>
      <c r="O3568" t="s">
        <v>656</v>
      </c>
      <c r="P3568" t="s">
        <v>1304</v>
      </c>
    </row>
    <row r="3569" spans="1:16" x14ac:dyDescent="0.35">
      <c r="A3569" t="s">
        <v>40</v>
      </c>
      <c r="B3569" t="s">
        <v>40</v>
      </c>
      <c r="C3569" t="s">
        <v>30</v>
      </c>
      <c r="D3569" t="s">
        <v>42</v>
      </c>
      <c r="E3569" t="s">
        <v>20</v>
      </c>
      <c r="F3569" t="b">
        <v>0</v>
      </c>
      <c r="G3569" t="s">
        <v>94</v>
      </c>
      <c r="H3569" s="1">
        <v>45042.470567129632</v>
      </c>
      <c r="I3569" t="b">
        <v>0</v>
      </c>
      <c r="J3569" t="b">
        <v>1</v>
      </c>
      <c r="K3569" t="s">
        <v>30</v>
      </c>
      <c r="L3569" t="s">
        <v>22</v>
      </c>
      <c r="M3569">
        <v>120000</v>
      </c>
      <c r="O3569" t="s">
        <v>1305</v>
      </c>
      <c r="P3569" t="s">
        <v>1306</v>
      </c>
    </row>
    <row r="3570" spans="1:16" x14ac:dyDescent="0.35">
      <c r="A3570" t="s">
        <v>309</v>
      </c>
      <c r="B3570" t="s">
        <v>1307</v>
      </c>
      <c r="C3570" t="s">
        <v>503</v>
      </c>
      <c r="D3570" t="s">
        <v>1308</v>
      </c>
      <c r="E3570" t="s">
        <v>20</v>
      </c>
      <c r="F3570" t="b">
        <v>0</v>
      </c>
      <c r="G3570" t="s">
        <v>29</v>
      </c>
      <c r="H3570" s="1">
        <v>45021.049201388887</v>
      </c>
      <c r="I3570" t="b">
        <v>0</v>
      </c>
      <c r="J3570" t="b">
        <v>1</v>
      </c>
      <c r="K3570" t="s">
        <v>30</v>
      </c>
      <c r="L3570" t="s">
        <v>22</v>
      </c>
      <c r="M3570">
        <v>150000</v>
      </c>
      <c r="O3570" t="s">
        <v>1309</v>
      </c>
      <c r="P3570" t="s">
        <v>1310</v>
      </c>
    </row>
    <row r="3571" spans="1:16" x14ac:dyDescent="0.35">
      <c r="A3571" t="s">
        <v>46</v>
      </c>
      <c r="B3571" t="s">
        <v>1311</v>
      </c>
      <c r="C3571" t="s">
        <v>185</v>
      </c>
      <c r="D3571" t="s">
        <v>238</v>
      </c>
      <c r="E3571" t="s">
        <v>20</v>
      </c>
      <c r="F3571" t="b">
        <v>0</v>
      </c>
      <c r="G3571" t="s">
        <v>29</v>
      </c>
      <c r="H3571" s="1">
        <v>45034.960023148145</v>
      </c>
      <c r="I3571" t="b">
        <v>0</v>
      </c>
      <c r="J3571" t="b">
        <v>0</v>
      </c>
      <c r="K3571" t="s">
        <v>30</v>
      </c>
      <c r="L3571" t="s">
        <v>22</v>
      </c>
      <c r="M3571">
        <v>102500</v>
      </c>
      <c r="O3571" t="s">
        <v>154</v>
      </c>
      <c r="P3571" t="s">
        <v>1312</v>
      </c>
    </row>
    <row r="3572" spans="1:16" x14ac:dyDescent="0.35">
      <c r="A3572" t="s">
        <v>369</v>
      </c>
      <c r="B3572" t="s">
        <v>1313</v>
      </c>
      <c r="C3572" t="s">
        <v>711</v>
      </c>
      <c r="D3572" t="s">
        <v>61</v>
      </c>
      <c r="E3572" t="s">
        <v>20</v>
      </c>
      <c r="F3572" t="b">
        <v>0</v>
      </c>
      <c r="G3572" t="s">
        <v>94</v>
      </c>
      <c r="H3572" s="1">
        <v>45023.709780092591</v>
      </c>
      <c r="I3572" t="b">
        <v>0</v>
      </c>
      <c r="J3572" t="b">
        <v>0</v>
      </c>
      <c r="K3572" t="s">
        <v>30</v>
      </c>
      <c r="L3572" t="s">
        <v>50</v>
      </c>
      <c r="N3572">
        <v>47.639999389648438</v>
      </c>
      <c r="O3572" t="s">
        <v>1314</v>
      </c>
      <c r="P3572" t="s">
        <v>1315</v>
      </c>
    </row>
    <row r="3573" spans="1:16" x14ac:dyDescent="0.35">
      <c r="A3573" t="s">
        <v>309</v>
      </c>
      <c r="B3573" t="s">
        <v>1316</v>
      </c>
      <c r="D3573" t="s">
        <v>28</v>
      </c>
      <c r="E3573" t="s">
        <v>20</v>
      </c>
      <c r="F3573" t="b">
        <v>0</v>
      </c>
      <c r="G3573" t="s">
        <v>1317</v>
      </c>
      <c r="H3573" s="1">
        <v>45033.56585648148</v>
      </c>
      <c r="I3573" t="b">
        <v>1</v>
      </c>
      <c r="J3573" t="b">
        <v>0</v>
      </c>
      <c r="K3573" t="s">
        <v>1317</v>
      </c>
      <c r="L3573" t="s">
        <v>22</v>
      </c>
      <c r="M3573">
        <v>71280</v>
      </c>
      <c r="O3573" t="s">
        <v>1318</v>
      </c>
      <c r="P3573" t="s">
        <v>1319</v>
      </c>
    </row>
    <row r="3574" spans="1:16" x14ac:dyDescent="0.35">
      <c r="A3574" t="s">
        <v>33</v>
      </c>
      <c r="B3574" t="s">
        <v>1320</v>
      </c>
      <c r="C3574" t="s">
        <v>48</v>
      </c>
      <c r="D3574" t="s">
        <v>157</v>
      </c>
      <c r="E3574" t="s">
        <v>54</v>
      </c>
      <c r="F3574" t="b">
        <v>1</v>
      </c>
      <c r="G3574" t="s">
        <v>70</v>
      </c>
      <c r="H3574" s="1">
        <v>45021.711145833331</v>
      </c>
      <c r="I3574" t="b">
        <v>0</v>
      </c>
      <c r="J3574" t="b">
        <v>0</v>
      </c>
      <c r="K3574" t="s">
        <v>30</v>
      </c>
      <c r="L3574" t="s">
        <v>50</v>
      </c>
      <c r="N3574">
        <v>17.5</v>
      </c>
      <c r="O3574" t="s">
        <v>158</v>
      </c>
    </row>
    <row r="3575" spans="1:16" x14ac:dyDescent="0.35">
      <c r="A3575" t="s">
        <v>33</v>
      </c>
      <c r="B3575" t="s">
        <v>33</v>
      </c>
      <c r="C3575" t="s">
        <v>1321</v>
      </c>
      <c r="D3575" t="s">
        <v>42</v>
      </c>
      <c r="E3575" t="s">
        <v>20</v>
      </c>
      <c r="F3575" t="b">
        <v>0</v>
      </c>
      <c r="G3575" t="s">
        <v>29</v>
      </c>
      <c r="H3575" s="1">
        <v>45020.754687499997</v>
      </c>
      <c r="I3575" t="b">
        <v>0</v>
      </c>
      <c r="J3575" t="b">
        <v>0</v>
      </c>
      <c r="K3575" t="s">
        <v>30</v>
      </c>
      <c r="L3575" t="s">
        <v>22</v>
      </c>
      <c r="M3575">
        <v>102035.5</v>
      </c>
      <c r="O3575" t="s">
        <v>1322</v>
      </c>
      <c r="P3575" t="s">
        <v>1323</v>
      </c>
    </row>
    <row r="3576" spans="1:16" x14ac:dyDescent="0.35">
      <c r="A3576" t="s">
        <v>46</v>
      </c>
      <c r="B3576" t="s">
        <v>1324</v>
      </c>
      <c r="C3576" t="s">
        <v>1325</v>
      </c>
      <c r="D3576" t="s">
        <v>61</v>
      </c>
      <c r="E3576" t="s">
        <v>54</v>
      </c>
      <c r="F3576" t="b">
        <v>0</v>
      </c>
      <c r="G3576" t="s">
        <v>70</v>
      </c>
      <c r="H3576" s="1">
        <v>45036.875520833331</v>
      </c>
      <c r="I3576" t="b">
        <v>0</v>
      </c>
      <c r="J3576" t="b">
        <v>0</v>
      </c>
      <c r="K3576" t="s">
        <v>30</v>
      </c>
      <c r="L3576" t="s">
        <v>50</v>
      </c>
      <c r="N3576">
        <v>55</v>
      </c>
      <c r="O3576" t="s">
        <v>1326</v>
      </c>
      <c r="P3576" t="s">
        <v>905</v>
      </c>
    </row>
    <row r="3577" spans="1:16" x14ac:dyDescent="0.35">
      <c r="A3577" t="s">
        <v>56</v>
      </c>
      <c r="B3577" t="s">
        <v>1327</v>
      </c>
      <c r="C3577" t="s">
        <v>48</v>
      </c>
      <c r="D3577" t="s">
        <v>61</v>
      </c>
      <c r="E3577" t="s">
        <v>20</v>
      </c>
      <c r="F3577" t="b">
        <v>1</v>
      </c>
      <c r="G3577" t="s">
        <v>21</v>
      </c>
      <c r="H3577" s="1">
        <v>45038.322152777779</v>
      </c>
      <c r="I3577" t="b">
        <v>1</v>
      </c>
      <c r="J3577" t="b">
        <v>0</v>
      </c>
      <c r="K3577" t="s">
        <v>21</v>
      </c>
      <c r="L3577" t="s">
        <v>22</v>
      </c>
      <c r="M3577">
        <v>137500</v>
      </c>
      <c r="O3577" t="s">
        <v>154</v>
      </c>
      <c r="P3577" t="s">
        <v>1328</v>
      </c>
    </row>
    <row r="3578" spans="1:16" x14ac:dyDescent="0.35">
      <c r="A3578" t="s">
        <v>40</v>
      </c>
      <c r="B3578" t="s">
        <v>40</v>
      </c>
      <c r="C3578" t="s">
        <v>1329</v>
      </c>
      <c r="D3578" t="s">
        <v>57</v>
      </c>
      <c r="E3578" t="s">
        <v>20</v>
      </c>
      <c r="F3578" t="b">
        <v>0</v>
      </c>
      <c r="G3578" t="s">
        <v>58</v>
      </c>
      <c r="H3578" s="1">
        <v>45017.289594907408</v>
      </c>
      <c r="I3578" t="b">
        <v>1</v>
      </c>
      <c r="J3578" t="b">
        <v>0</v>
      </c>
      <c r="K3578" t="s">
        <v>30</v>
      </c>
      <c r="L3578" t="s">
        <v>22</v>
      </c>
      <c r="M3578">
        <v>175000</v>
      </c>
      <c r="O3578" t="s">
        <v>128</v>
      </c>
      <c r="P3578" t="s">
        <v>1330</v>
      </c>
    </row>
    <row r="3579" spans="1:16" x14ac:dyDescent="0.35">
      <c r="A3579" t="s">
        <v>56</v>
      </c>
      <c r="B3579" t="s">
        <v>56</v>
      </c>
      <c r="C3579" t="s">
        <v>48</v>
      </c>
      <c r="D3579" t="s">
        <v>42</v>
      </c>
      <c r="E3579" t="s">
        <v>54</v>
      </c>
      <c r="F3579" t="b">
        <v>1</v>
      </c>
      <c r="G3579" t="s">
        <v>43</v>
      </c>
      <c r="H3579" s="1">
        <v>45035.588101851848</v>
      </c>
      <c r="I3579" t="b">
        <v>1</v>
      </c>
      <c r="J3579" t="b">
        <v>0</v>
      </c>
      <c r="K3579" t="s">
        <v>30</v>
      </c>
      <c r="L3579" t="s">
        <v>50</v>
      </c>
      <c r="N3579">
        <v>57.5</v>
      </c>
      <c r="O3579" t="s">
        <v>51</v>
      </c>
      <c r="P3579" t="s">
        <v>1331</v>
      </c>
    </row>
    <row r="3580" spans="1:16" x14ac:dyDescent="0.35">
      <c r="A3580" t="s">
        <v>46</v>
      </c>
      <c r="B3580" t="s">
        <v>795</v>
      </c>
      <c r="C3580" t="s">
        <v>58</v>
      </c>
      <c r="D3580" t="s">
        <v>153</v>
      </c>
      <c r="E3580" t="s">
        <v>20</v>
      </c>
      <c r="F3580" t="b">
        <v>0</v>
      </c>
      <c r="G3580" t="s">
        <v>58</v>
      </c>
      <c r="H3580" s="1">
        <v>45044.956655092596</v>
      </c>
      <c r="I3580" t="b">
        <v>0</v>
      </c>
      <c r="J3580" t="b">
        <v>0</v>
      </c>
      <c r="K3580" t="s">
        <v>30</v>
      </c>
      <c r="L3580" t="s">
        <v>22</v>
      </c>
      <c r="M3580">
        <v>73000</v>
      </c>
      <c r="O3580" t="s">
        <v>1332</v>
      </c>
      <c r="P3580" t="s">
        <v>1333</v>
      </c>
    </row>
    <row r="3581" spans="1:16" x14ac:dyDescent="0.35">
      <c r="A3581" t="s">
        <v>16</v>
      </c>
      <c r="B3581" t="s">
        <v>1334</v>
      </c>
      <c r="C3581" t="s">
        <v>1335</v>
      </c>
      <c r="D3581" t="s">
        <v>28</v>
      </c>
      <c r="E3581" t="s">
        <v>20</v>
      </c>
      <c r="F3581" t="b">
        <v>0</v>
      </c>
      <c r="G3581" t="s">
        <v>1335</v>
      </c>
      <c r="H3581" s="1">
        <v>45022.286770833336</v>
      </c>
      <c r="I3581" t="b">
        <v>0</v>
      </c>
      <c r="J3581" t="b">
        <v>0</v>
      </c>
      <c r="K3581" t="s">
        <v>1335</v>
      </c>
      <c r="L3581" t="s">
        <v>22</v>
      </c>
      <c r="M3581">
        <v>194500</v>
      </c>
      <c r="O3581" t="s">
        <v>1336</v>
      </c>
      <c r="P3581" t="s">
        <v>1337</v>
      </c>
    </row>
    <row r="3582" spans="1:16" x14ac:dyDescent="0.35">
      <c r="A3582" t="s">
        <v>56</v>
      </c>
      <c r="B3582" t="s">
        <v>56</v>
      </c>
      <c r="C3582" t="s">
        <v>48</v>
      </c>
      <c r="D3582" t="s">
        <v>42</v>
      </c>
      <c r="E3582" t="s">
        <v>54</v>
      </c>
      <c r="F3582" t="b">
        <v>1</v>
      </c>
      <c r="G3582" t="s">
        <v>58</v>
      </c>
      <c r="H3582" s="1">
        <v>45037.831331018519</v>
      </c>
      <c r="I3582" t="b">
        <v>0</v>
      </c>
      <c r="J3582" t="b">
        <v>0</v>
      </c>
      <c r="K3582" t="s">
        <v>30</v>
      </c>
      <c r="L3582" t="s">
        <v>50</v>
      </c>
      <c r="N3582">
        <v>56.5</v>
      </c>
      <c r="O3582" t="s">
        <v>1338</v>
      </c>
      <c r="P3582" t="s">
        <v>1339</v>
      </c>
    </row>
    <row r="3583" spans="1:16" x14ac:dyDescent="0.35">
      <c r="A3583" t="s">
        <v>46</v>
      </c>
      <c r="B3583" t="s">
        <v>1340</v>
      </c>
      <c r="C3583" t="s">
        <v>611</v>
      </c>
      <c r="D3583" t="s">
        <v>28</v>
      </c>
      <c r="E3583" t="s">
        <v>20</v>
      </c>
      <c r="F3583" t="b">
        <v>0</v>
      </c>
      <c r="G3583" t="s">
        <v>612</v>
      </c>
      <c r="H3583" s="1">
        <v>45022.091168981482</v>
      </c>
      <c r="I3583" t="b">
        <v>0</v>
      </c>
      <c r="J3583" t="b">
        <v>0</v>
      </c>
      <c r="K3583" t="s">
        <v>612</v>
      </c>
      <c r="L3583" t="s">
        <v>22</v>
      </c>
      <c r="M3583">
        <v>147500</v>
      </c>
      <c r="O3583" t="s">
        <v>1111</v>
      </c>
      <c r="P3583" t="s">
        <v>1341</v>
      </c>
    </row>
    <row r="3584" spans="1:16" x14ac:dyDescent="0.35">
      <c r="A3584" t="s">
        <v>46</v>
      </c>
      <c r="B3584" t="s">
        <v>1342</v>
      </c>
      <c r="C3584" t="s">
        <v>650</v>
      </c>
      <c r="D3584" t="s">
        <v>28</v>
      </c>
      <c r="E3584" t="s">
        <v>20</v>
      </c>
      <c r="F3584" t="b">
        <v>0</v>
      </c>
      <c r="G3584" t="s">
        <v>361</v>
      </c>
      <c r="H3584" s="1">
        <v>45034.261087962965</v>
      </c>
      <c r="I3584" t="b">
        <v>0</v>
      </c>
      <c r="J3584" t="b">
        <v>0</v>
      </c>
      <c r="K3584" t="s">
        <v>361</v>
      </c>
      <c r="L3584" t="s">
        <v>22</v>
      </c>
      <c r="M3584">
        <v>166419.5</v>
      </c>
      <c r="O3584" t="s">
        <v>1343</v>
      </c>
      <c r="P3584" t="s">
        <v>513</v>
      </c>
    </row>
    <row r="3585" spans="1:16" x14ac:dyDescent="0.35">
      <c r="A3585" t="s">
        <v>369</v>
      </c>
      <c r="B3585" t="s">
        <v>1344</v>
      </c>
      <c r="C3585" t="s">
        <v>69</v>
      </c>
      <c r="D3585" t="s">
        <v>19</v>
      </c>
      <c r="E3585" t="s">
        <v>20</v>
      </c>
      <c r="F3585" t="b">
        <v>0</v>
      </c>
      <c r="G3585" t="s">
        <v>70</v>
      </c>
      <c r="H3585" s="1">
        <v>45026.792372685188</v>
      </c>
      <c r="I3585" t="b">
        <v>1</v>
      </c>
      <c r="J3585" t="b">
        <v>0</v>
      </c>
      <c r="K3585" t="s">
        <v>30</v>
      </c>
      <c r="L3585" t="s">
        <v>50</v>
      </c>
      <c r="N3585">
        <v>28</v>
      </c>
      <c r="O3585" t="s">
        <v>1345</v>
      </c>
      <c r="P3585" t="s">
        <v>1346</v>
      </c>
    </row>
    <row r="3586" spans="1:16" x14ac:dyDescent="0.35">
      <c r="A3586" t="s">
        <v>46</v>
      </c>
      <c r="B3586" t="s">
        <v>46</v>
      </c>
      <c r="C3586" t="s">
        <v>1347</v>
      </c>
      <c r="D3586" t="s">
        <v>1348</v>
      </c>
      <c r="F3586" t="b">
        <v>0</v>
      </c>
      <c r="G3586" t="s">
        <v>21</v>
      </c>
      <c r="H3586" s="1">
        <v>45020.663078703707</v>
      </c>
      <c r="I3586" t="b">
        <v>1</v>
      </c>
      <c r="J3586" t="b">
        <v>1</v>
      </c>
      <c r="K3586" t="s">
        <v>21</v>
      </c>
      <c r="L3586" t="s">
        <v>50</v>
      </c>
      <c r="N3586">
        <v>14.5</v>
      </c>
      <c r="O3586" t="s">
        <v>1349</v>
      </c>
      <c r="P3586" t="s">
        <v>1350</v>
      </c>
    </row>
    <row r="3587" spans="1:16" x14ac:dyDescent="0.35">
      <c r="A3587" t="s">
        <v>56</v>
      </c>
      <c r="B3587" t="s">
        <v>1187</v>
      </c>
      <c r="C3587" t="s">
        <v>252</v>
      </c>
      <c r="D3587" t="s">
        <v>42</v>
      </c>
      <c r="E3587" t="s">
        <v>20</v>
      </c>
      <c r="F3587" t="b">
        <v>0</v>
      </c>
      <c r="G3587" t="s">
        <v>21</v>
      </c>
      <c r="H3587" s="1">
        <v>45029.735729166663</v>
      </c>
      <c r="I3587" t="b">
        <v>1</v>
      </c>
      <c r="J3587" t="b">
        <v>0</v>
      </c>
      <c r="K3587" t="s">
        <v>21</v>
      </c>
      <c r="L3587" t="s">
        <v>50</v>
      </c>
      <c r="N3587">
        <v>39</v>
      </c>
      <c r="O3587" t="s">
        <v>316</v>
      </c>
    </row>
    <row r="3588" spans="1:16" x14ac:dyDescent="0.35">
      <c r="A3588" t="s">
        <v>46</v>
      </c>
      <c r="B3588" t="s">
        <v>1351</v>
      </c>
      <c r="C3588" t="s">
        <v>185</v>
      </c>
      <c r="D3588" t="s">
        <v>28</v>
      </c>
      <c r="E3588" t="s">
        <v>20</v>
      </c>
      <c r="F3588" t="b">
        <v>0</v>
      </c>
      <c r="G3588" t="s">
        <v>29</v>
      </c>
      <c r="H3588" s="1">
        <v>45029.709861111114</v>
      </c>
      <c r="I3588" t="b">
        <v>1</v>
      </c>
      <c r="J3588" t="b">
        <v>0</v>
      </c>
      <c r="K3588" t="s">
        <v>30</v>
      </c>
      <c r="L3588" t="s">
        <v>22</v>
      </c>
      <c r="M3588">
        <v>80850</v>
      </c>
      <c r="O3588" t="s">
        <v>1352</v>
      </c>
    </row>
    <row r="3589" spans="1:16" x14ac:dyDescent="0.35">
      <c r="A3589" t="s">
        <v>33</v>
      </c>
      <c r="B3589" t="s">
        <v>1353</v>
      </c>
      <c r="C3589" t="s">
        <v>69</v>
      </c>
      <c r="D3589" t="s">
        <v>53</v>
      </c>
      <c r="E3589" t="s">
        <v>54</v>
      </c>
      <c r="F3589" t="b">
        <v>0</v>
      </c>
      <c r="G3589" t="s">
        <v>70</v>
      </c>
      <c r="H3589" s="1">
        <v>45020.003240740742</v>
      </c>
      <c r="I3589" t="b">
        <v>0</v>
      </c>
      <c r="J3589" t="b">
        <v>0</v>
      </c>
      <c r="K3589" t="s">
        <v>30</v>
      </c>
      <c r="L3589" t="s">
        <v>50</v>
      </c>
      <c r="N3589">
        <v>70</v>
      </c>
      <c r="O3589" t="s">
        <v>1354</v>
      </c>
      <c r="P3589" t="s">
        <v>1355</v>
      </c>
    </row>
    <row r="3590" spans="1:16" x14ac:dyDescent="0.35">
      <c r="A3590" t="s">
        <v>56</v>
      </c>
      <c r="B3590" t="s">
        <v>1356</v>
      </c>
      <c r="C3590" t="s">
        <v>762</v>
      </c>
      <c r="D3590" t="s">
        <v>28</v>
      </c>
      <c r="E3590" t="s">
        <v>20</v>
      </c>
      <c r="F3590" t="b">
        <v>0</v>
      </c>
      <c r="G3590" t="s">
        <v>257</v>
      </c>
      <c r="H3590" s="1">
        <v>45042.736504629633</v>
      </c>
      <c r="I3590" t="b">
        <v>0</v>
      </c>
      <c r="J3590" t="b">
        <v>0</v>
      </c>
      <c r="K3590" t="s">
        <v>257</v>
      </c>
      <c r="L3590" t="s">
        <v>22</v>
      </c>
      <c r="M3590">
        <v>70000</v>
      </c>
      <c r="O3590" t="s">
        <v>31</v>
      </c>
      <c r="P3590" t="s">
        <v>408</v>
      </c>
    </row>
    <row r="3591" spans="1:16" x14ac:dyDescent="0.35">
      <c r="A3591" t="s">
        <v>103</v>
      </c>
      <c r="B3591" t="s">
        <v>103</v>
      </c>
      <c r="C3591" t="s">
        <v>98</v>
      </c>
      <c r="D3591" t="s">
        <v>28</v>
      </c>
      <c r="E3591" t="s">
        <v>20</v>
      </c>
      <c r="F3591" t="b">
        <v>0</v>
      </c>
      <c r="G3591" t="s">
        <v>43</v>
      </c>
      <c r="H3591" s="1">
        <v>45028.916643518518</v>
      </c>
      <c r="I3591" t="b">
        <v>0</v>
      </c>
      <c r="J3591" t="b">
        <v>0</v>
      </c>
      <c r="K3591" t="s">
        <v>30</v>
      </c>
      <c r="L3591" t="s">
        <v>22</v>
      </c>
      <c r="M3591">
        <v>111175</v>
      </c>
      <c r="O3591" t="s">
        <v>1357</v>
      </c>
      <c r="P3591" t="s">
        <v>1358</v>
      </c>
    </row>
    <row r="3592" spans="1:16" x14ac:dyDescent="0.35">
      <c r="A3592" t="s">
        <v>40</v>
      </c>
      <c r="B3592" t="s">
        <v>1359</v>
      </c>
      <c r="C3592" t="s">
        <v>69</v>
      </c>
      <c r="D3592" t="s">
        <v>28</v>
      </c>
      <c r="E3592" t="s">
        <v>20</v>
      </c>
      <c r="F3592" t="b">
        <v>0</v>
      </c>
      <c r="G3592" t="s">
        <v>70</v>
      </c>
      <c r="H3592" s="1">
        <v>45029.920034722221</v>
      </c>
      <c r="I3592" t="b">
        <v>0</v>
      </c>
      <c r="J3592" t="b">
        <v>1</v>
      </c>
      <c r="K3592" t="s">
        <v>30</v>
      </c>
      <c r="L3592" t="s">
        <v>22</v>
      </c>
      <c r="M3592">
        <v>147500</v>
      </c>
      <c r="O3592" t="s">
        <v>613</v>
      </c>
      <c r="P3592" t="s">
        <v>1360</v>
      </c>
    </row>
    <row r="3593" spans="1:16" x14ac:dyDescent="0.35">
      <c r="A3593" t="s">
        <v>46</v>
      </c>
      <c r="B3593" t="s">
        <v>1361</v>
      </c>
      <c r="C3593" t="s">
        <v>98</v>
      </c>
      <c r="D3593" t="s">
        <v>19</v>
      </c>
      <c r="E3593" t="s">
        <v>20</v>
      </c>
      <c r="F3593" t="b">
        <v>0</v>
      </c>
      <c r="G3593" t="s">
        <v>43</v>
      </c>
      <c r="H3593" s="1">
        <v>45029.416724537034</v>
      </c>
      <c r="I3593" t="b">
        <v>1</v>
      </c>
      <c r="J3593" t="b">
        <v>1</v>
      </c>
      <c r="K3593" t="s">
        <v>30</v>
      </c>
      <c r="L3593" t="s">
        <v>50</v>
      </c>
      <c r="N3593">
        <v>55</v>
      </c>
      <c r="O3593" t="s">
        <v>889</v>
      </c>
    </row>
    <row r="3594" spans="1:16" x14ac:dyDescent="0.35">
      <c r="A3594" t="s">
        <v>56</v>
      </c>
      <c r="B3594" t="s">
        <v>56</v>
      </c>
      <c r="C3594" t="s">
        <v>1362</v>
      </c>
      <c r="D3594" t="s">
        <v>42</v>
      </c>
      <c r="E3594" t="s">
        <v>20</v>
      </c>
      <c r="F3594" t="b">
        <v>0</v>
      </c>
      <c r="G3594" t="s">
        <v>21</v>
      </c>
      <c r="H3594" s="1">
        <v>45021.940486111111</v>
      </c>
      <c r="I3594" t="b">
        <v>0</v>
      </c>
      <c r="J3594" t="b">
        <v>1</v>
      </c>
      <c r="K3594" t="s">
        <v>21</v>
      </c>
      <c r="L3594" t="s">
        <v>22</v>
      </c>
      <c r="M3594">
        <v>145500</v>
      </c>
      <c r="O3594" t="s">
        <v>1363</v>
      </c>
      <c r="P3594" t="s">
        <v>1364</v>
      </c>
    </row>
    <row r="3595" spans="1:16" x14ac:dyDescent="0.35">
      <c r="A3595" t="s">
        <v>103</v>
      </c>
      <c r="B3595" t="s">
        <v>1365</v>
      </c>
      <c r="C3595" t="s">
        <v>48</v>
      </c>
      <c r="D3595" t="s">
        <v>61</v>
      </c>
      <c r="E3595" t="s">
        <v>20</v>
      </c>
      <c r="F3595" t="b">
        <v>1</v>
      </c>
      <c r="G3595" t="s">
        <v>58</v>
      </c>
      <c r="H3595" s="1">
        <v>45029.902708333335</v>
      </c>
      <c r="I3595" t="b">
        <v>0</v>
      </c>
      <c r="J3595" t="b">
        <v>0</v>
      </c>
      <c r="K3595" t="s">
        <v>30</v>
      </c>
      <c r="L3595" t="s">
        <v>22</v>
      </c>
      <c r="M3595">
        <v>150000</v>
      </c>
      <c r="O3595" t="s">
        <v>522</v>
      </c>
      <c r="P3595" t="s">
        <v>1366</v>
      </c>
    </row>
    <row r="3596" spans="1:16" x14ac:dyDescent="0.35">
      <c r="A3596" t="s">
        <v>56</v>
      </c>
      <c r="B3596" t="s">
        <v>56</v>
      </c>
      <c r="C3596" t="s">
        <v>940</v>
      </c>
      <c r="D3596" t="s">
        <v>28</v>
      </c>
      <c r="E3596" t="s">
        <v>20</v>
      </c>
      <c r="F3596" t="b">
        <v>0</v>
      </c>
      <c r="G3596" t="s">
        <v>625</v>
      </c>
      <c r="H3596" s="1">
        <v>45038.59447916667</v>
      </c>
      <c r="I3596" t="b">
        <v>0</v>
      </c>
      <c r="J3596" t="b">
        <v>0</v>
      </c>
      <c r="K3596" t="s">
        <v>625</v>
      </c>
      <c r="L3596" t="s">
        <v>22</v>
      </c>
      <c r="M3596">
        <v>97444</v>
      </c>
      <c r="O3596" t="s">
        <v>941</v>
      </c>
      <c r="P3596" t="s">
        <v>1367</v>
      </c>
    </row>
    <row r="3597" spans="1:16" x14ac:dyDescent="0.35">
      <c r="A3597" t="s">
        <v>16</v>
      </c>
      <c r="B3597" t="s">
        <v>1368</v>
      </c>
      <c r="C3597" t="s">
        <v>48</v>
      </c>
      <c r="D3597" t="s">
        <v>61</v>
      </c>
      <c r="E3597" t="s">
        <v>54</v>
      </c>
      <c r="F3597" t="b">
        <v>1</v>
      </c>
      <c r="G3597" t="s">
        <v>37</v>
      </c>
      <c r="H3597" s="1">
        <v>45034.919432870367</v>
      </c>
      <c r="I3597" t="b">
        <v>0</v>
      </c>
      <c r="J3597" t="b">
        <v>1</v>
      </c>
      <c r="K3597" t="s">
        <v>30</v>
      </c>
      <c r="L3597" t="s">
        <v>50</v>
      </c>
      <c r="N3597">
        <v>102.5</v>
      </c>
      <c r="O3597" t="s">
        <v>1369</v>
      </c>
      <c r="P3597" t="s">
        <v>1370</v>
      </c>
    </row>
    <row r="3598" spans="1:16" x14ac:dyDescent="0.35">
      <c r="A3598" t="s">
        <v>56</v>
      </c>
      <c r="B3598" t="s">
        <v>765</v>
      </c>
      <c r="C3598" t="s">
        <v>1214</v>
      </c>
      <c r="D3598" t="s">
        <v>57</v>
      </c>
      <c r="E3598" t="s">
        <v>20</v>
      </c>
      <c r="F3598" t="b">
        <v>0</v>
      </c>
      <c r="G3598" t="s">
        <v>29</v>
      </c>
      <c r="H3598" s="1">
        <v>45043.506701388891</v>
      </c>
      <c r="I3598" t="b">
        <v>0</v>
      </c>
      <c r="J3598" t="b">
        <v>0</v>
      </c>
      <c r="K3598" t="s">
        <v>30</v>
      </c>
      <c r="L3598" t="s">
        <v>22</v>
      </c>
      <c r="M3598">
        <v>175000</v>
      </c>
      <c r="O3598" t="s">
        <v>1371</v>
      </c>
      <c r="P3598" t="s">
        <v>1372</v>
      </c>
    </row>
    <row r="3599" spans="1:16" x14ac:dyDescent="0.35">
      <c r="A3599" t="s">
        <v>46</v>
      </c>
      <c r="B3599" t="s">
        <v>1373</v>
      </c>
      <c r="C3599" t="s">
        <v>1374</v>
      </c>
      <c r="D3599" t="s">
        <v>42</v>
      </c>
      <c r="E3599" t="s">
        <v>54</v>
      </c>
      <c r="F3599" t="b">
        <v>0</v>
      </c>
      <c r="G3599" t="s">
        <v>37</v>
      </c>
      <c r="H3599" s="1">
        <v>45042.792916666665</v>
      </c>
      <c r="I3599" t="b">
        <v>0</v>
      </c>
      <c r="J3599" t="b">
        <v>0</v>
      </c>
      <c r="K3599" t="s">
        <v>30</v>
      </c>
      <c r="L3599" t="s">
        <v>50</v>
      </c>
      <c r="N3599">
        <v>47.5</v>
      </c>
      <c r="O3599" t="s">
        <v>1375</v>
      </c>
      <c r="P3599" t="s">
        <v>1376</v>
      </c>
    </row>
    <row r="3600" spans="1:16" x14ac:dyDescent="0.35">
      <c r="A3600" t="s">
        <v>40</v>
      </c>
      <c r="B3600" t="s">
        <v>40</v>
      </c>
      <c r="D3600" t="s">
        <v>42</v>
      </c>
      <c r="E3600" t="s">
        <v>20</v>
      </c>
      <c r="F3600" t="b">
        <v>0</v>
      </c>
      <c r="G3600" t="s">
        <v>94</v>
      </c>
      <c r="H3600" s="1">
        <v>45028.852511574078</v>
      </c>
      <c r="I3600" t="b">
        <v>0</v>
      </c>
      <c r="J3600" t="b">
        <v>0</v>
      </c>
      <c r="K3600" t="s">
        <v>30</v>
      </c>
      <c r="L3600" t="s">
        <v>50</v>
      </c>
      <c r="N3600">
        <v>65</v>
      </c>
      <c r="O3600" t="s">
        <v>1377</v>
      </c>
      <c r="P3600" t="s">
        <v>1378</v>
      </c>
    </row>
    <row r="3601" spans="1:16" x14ac:dyDescent="0.35">
      <c r="A3601" t="s">
        <v>56</v>
      </c>
      <c r="B3601" t="s">
        <v>1379</v>
      </c>
      <c r="C3601" t="s">
        <v>1380</v>
      </c>
      <c r="D3601" t="s">
        <v>53</v>
      </c>
      <c r="E3601" t="s">
        <v>20</v>
      </c>
      <c r="F3601" t="b">
        <v>0</v>
      </c>
      <c r="G3601" t="s">
        <v>43</v>
      </c>
      <c r="H3601" s="1">
        <v>45029.587766203702</v>
      </c>
      <c r="I3601" t="b">
        <v>0</v>
      </c>
      <c r="J3601" t="b">
        <v>0</v>
      </c>
      <c r="K3601" t="s">
        <v>30</v>
      </c>
      <c r="L3601" t="s">
        <v>22</v>
      </c>
      <c r="M3601">
        <v>110000</v>
      </c>
      <c r="O3601" t="s">
        <v>1381</v>
      </c>
      <c r="P3601" t="s">
        <v>1382</v>
      </c>
    </row>
    <row r="3602" spans="1:16" x14ac:dyDescent="0.35">
      <c r="A3602" t="s">
        <v>369</v>
      </c>
      <c r="B3602" t="s">
        <v>369</v>
      </c>
      <c r="C3602" t="s">
        <v>483</v>
      </c>
      <c r="D3602" t="s">
        <v>1383</v>
      </c>
      <c r="E3602" t="s">
        <v>20</v>
      </c>
      <c r="F3602" t="b">
        <v>0</v>
      </c>
      <c r="G3602" t="s">
        <v>94</v>
      </c>
      <c r="H3602" s="1">
        <v>45036.459467592591</v>
      </c>
      <c r="I3602" t="b">
        <v>0</v>
      </c>
      <c r="J3602" t="b">
        <v>0</v>
      </c>
      <c r="K3602" t="s">
        <v>30</v>
      </c>
      <c r="L3602" t="s">
        <v>22</v>
      </c>
      <c r="M3602">
        <v>85000</v>
      </c>
      <c r="O3602" t="s">
        <v>154</v>
      </c>
      <c r="P3602" t="s">
        <v>1384</v>
      </c>
    </row>
    <row r="3603" spans="1:16" x14ac:dyDescent="0.35">
      <c r="A3603" t="s">
        <v>16</v>
      </c>
      <c r="B3603" t="s">
        <v>1385</v>
      </c>
      <c r="C3603" t="s">
        <v>48</v>
      </c>
      <c r="D3603" t="s">
        <v>578</v>
      </c>
      <c r="E3603" t="s">
        <v>20</v>
      </c>
      <c r="F3603" t="b">
        <v>1</v>
      </c>
      <c r="G3603" t="s">
        <v>29</v>
      </c>
      <c r="H3603" s="1">
        <v>45027.475428240738</v>
      </c>
      <c r="I3603" t="b">
        <v>0</v>
      </c>
      <c r="J3603" t="b">
        <v>1</v>
      </c>
      <c r="K3603" t="s">
        <v>30</v>
      </c>
      <c r="L3603" t="s">
        <v>22</v>
      </c>
      <c r="M3603">
        <v>198875</v>
      </c>
      <c r="O3603" t="s">
        <v>1386</v>
      </c>
      <c r="P3603" t="s">
        <v>1387</v>
      </c>
    </row>
    <row r="3604" spans="1:16" x14ac:dyDescent="0.35">
      <c r="A3604" t="s">
        <v>56</v>
      </c>
      <c r="B3604" t="s">
        <v>151</v>
      </c>
      <c r="C3604" t="s">
        <v>48</v>
      </c>
      <c r="D3604" t="s">
        <v>42</v>
      </c>
      <c r="E3604" t="s">
        <v>20</v>
      </c>
      <c r="F3604" t="b">
        <v>1</v>
      </c>
      <c r="G3604" t="s">
        <v>21</v>
      </c>
      <c r="H3604" s="1">
        <v>45034.666979166665</v>
      </c>
      <c r="I3604" t="b">
        <v>0</v>
      </c>
      <c r="J3604" t="b">
        <v>1</v>
      </c>
      <c r="K3604" t="s">
        <v>21</v>
      </c>
      <c r="L3604" t="s">
        <v>22</v>
      </c>
      <c r="M3604">
        <v>142500</v>
      </c>
      <c r="O3604" t="s">
        <v>1388</v>
      </c>
      <c r="P3604" t="s">
        <v>1389</v>
      </c>
    </row>
    <row r="3605" spans="1:16" x14ac:dyDescent="0.35">
      <c r="A3605" t="s">
        <v>56</v>
      </c>
      <c r="B3605" t="s">
        <v>1390</v>
      </c>
      <c r="C3605" t="s">
        <v>48</v>
      </c>
      <c r="D3605" t="s">
        <v>53</v>
      </c>
      <c r="E3605" t="s">
        <v>54</v>
      </c>
      <c r="F3605" t="b">
        <v>1</v>
      </c>
      <c r="G3605" t="s">
        <v>70</v>
      </c>
      <c r="H3605" s="1">
        <v>45028.684108796297</v>
      </c>
      <c r="I3605" t="b">
        <v>0</v>
      </c>
      <c r="J3605" t="b">
        <v>0</v>
      </c>
      <c r="K3605" t="s">
        <v>30</v>
      </c>
      <c r="L3605" t="s">
        <v>22</v>
      </c>
      <c r="M3605">
        <v>149000</v>
      </c>
      <c r="O3605" t="s">
        <v>1391</v>
      </c>
      <c r="P3605" t="s">
        <v>1392</v>
      </c>
    </row>
    <row r="3606" spans="1:16" x14ac:dyDescent="0.35">
      <c r="A3606" t="s">
        <v>103</v>
      </c>
      <c r="B3606" t="s">
        <v>1393</v>
      </c>
      <c r="C3606" t="s">
        <v>67</v>
      </c>
      <c r="D3606" t="s">
        <v>42</v>
      </c>
      <c r="E3606" t="s">
        <v>20</v>
      </c>
      <c r="F3606" t="b">
        <v>0</v>
      </c>
      <c r="G3606" t="s">
        <v>43</v>
      </c>
      <c r="H3606" s="1">
        <v>45034.875277777777</v>
      </c>
      <c r="I3606" t="b">
        <v>0</v>
      </c>
      <c r="J3606" t="b">
        <v>0</v>
      </c>
      <c r="K3606" t="s">
        <v>30</v>
      </c>
      <c r="L3606" t="s">
        <v>50</v>
      </c>
      <c r="N3606">
        <v>107.5</v>
      </c>
      <c r="O3606" t="s">
        <v>316</v>
      </c>
      <c r="P3606" t="s">
        <v>1394</v>
      </c>
    </row>
    <row r="3607" spans="1:16" x14ac:dyDescent="0.35">
      <c r="A3607" t="s">
        <v>46</v>
      </c>
      <c r="B3607" t="s">
        <v>46</v>
      </c>
      <c r="C3607" t="s">
        <v>1395</v>
      </c>
      <c r="D3607" t="s">
        <v>42</v>
      </c>
      <c r="E3607" t="s">
        <v>20</v>
      </c>
      <c r="F3607" t="b">
        <v>0</v>
      </c>
      <c r="G3607" t="s">
        <v>43</v>
      </c>
      <c r="H3607" s="1">
        <v>45043.625219907408</v>
      </c>
      <c r="I3607" t="b">
        <v>0</v>
      </c>
      <c r="J3607" t="b">
        <v>0</v>
      </c>
      <c r="K3607" t="s">
        <v>30</v>
      </c>
      <c r="L3607" t="s">
        <v>50</v>
      </c>
      <c r="N3607">
        <v>26.5</v>
      </c>
      <c r="O3607" t="s">
        <v>1396</v>
      </c>
      <c r="P3607" t="s">
        <v>426</v>
      </c>
    </row>
    <row r="3608" spans="1:16" x14ac:dyDescent="0.35">
      <c r="A3608" t="s">
        <v>56</v>
      </c>
      <c r="B3608" t="s">
        <v>56</v>
      </c>
      <c r="C3608" t="s">
        <v>612</v>
      </c>
      <c r="D3608" t="s">
        <v>28</v>
      </c>
      <c r="E3608" t="s">
        <v>20</v>
      </c>
      <c r="F3608" t="b">
        <v>0</v>
      </c>
      <c r="G3608" t="s">
        <v>612</v>
      </c>
      <c r="H3608" s="1">
        <v>45020.437627314815</v>
      </c>
      <c r="I3608" t="b">
        <v>1</v>
      </c>
      <c r="J3608" t="b">
        <v>0</v>
      </c>
      <c r="K3608" t="s">
        <v>612</v>
      </c>
      <c r="L3608" t="s">
        <v>22</v>
      </c>
      <c r="M3608">
        <v>147500</v>
      </c>
      <c r="O3608" t="s">
        <v>938</v>
      </c>
      <c r="P3608" t="s">
        <v>1397</v>
      </c>
    </row>
    <row r="3609" spans="1:16" x14ac:dyDescent="0.35">
      <c r="A3609" t="s">
        <v>40</v>
      </c>
      <c r="B3609" t="s">
        <v>40</v>
      </c>
      <c r="C3609" t="s">
        <v>525</v>
      </c>
      <c r="D3609" t="s">
        <v>57</v>
      </c>
      <c r="E3609" t="s">
        <v>20</v>
      </c>
      <c r="F3609" t="b">
        <v>0</v>
      </c>
      <c r="G3609" t="s">
        <v>43</v>
      </c>
      <c r="H3609" s="1">
        <v>45017.337372685186</v>
      </c>
      <c r="I3609" t="b">
        <v>0</v>
      </c>
      <c r="J3609" t="b">
        <v>1</v>
      </c>
      <c r="K3609" t="s">
        <v>30</v>
      </c>
      <c r="L3609" t="s">
        <v>22</v>
      </c>
      <c r="M3609">
        <v>90000</v>
      </c>
      <c r="O3609" t="s">
        <v>679</v>
      </c>
      <c r="P3609" t="s">
        <v>680</v>
      </c>
    </row>
    <row r="3610" spans="1:16" x14ac:dyDescent="0.35">
      <c r="A3610" t="s">
        <v>56</v>
      </c>
      <c r="B3610" t="s">
        <v>1398</v>
      </c>
      <c r="C3610" t="s">
        <v>48</v>
      </c>
      <c r="D3610" t="s">
        <v>596</v>
      </c>
      <c r="E3610" t="s">
        <v>20</v>
      </c>
      <c r="F3610" t="b">
        <v>1</v>
      </c>
      <c r="G3610" t="s">
        <v>43</v>
      </c>
      <c r="H3610" s="1">
        <v>45021.962268518517</v>
      </c>
      <c r="I3610" t="b">
        <v>0</v>
      </c>
      <c r="J3610" t="b">
        <v>1</v>
      </c>
      <c r="K3610" t="s">
        <v>30</v>
      </c>
      <c r="L3610" t="s">
        <v>22</v>
      </c>
      <c r="M3610">
        <v>152000</v>
      </c>
      <c r="O3610" t="s">
        <v>1399</v>
      </c>
      <c r="P3610" t="s">
        <v>1400</v>
      </c>
    </row>
    <row r="3611" spans="1:16" x14ac:dyDescent="0.35">
      <c r="A3611" t="s">
        <v>56</v>
      </c>
      <c r="B3611" t="s">
        <v>1401</v>
      </c>
      <c r="C3611" t="s">
        <v>120</v>
      </c>
      <c r="D3611" t="s">
        <v>42</v>
      </c>
      <c r="E3611" t="s">
        <v>20</v>
      </c>
      <c r="F3611" t="b">
        <v>0</v>
      </c>
      <c r="G3611" t="s">
        <v>94</v>
      </c>
      <c r="H3611" s="1">
        <v>45033.799050925925</v>
      </c>
      <c r="I3611" t="b">
        <v>0</v>
      </c>
      <c r="J3611" t="b">
        <v>0</v>
      </c>
      <c r="K3611" t="s">
        <v>30</v>
      </c>
      <c r="L3611" t="s">
        <v>22</v>
      </c>
      <c r="M3611">
        <v>82500</v>
      </c>
      <c r="O3611" t="s">
        <v>1402</v>
      </c>
      <c r="P3611" t="s">
        <v>1403</v>
      </c>
    </row>
    <row r="3612" spans="1:16" x14ac:dyDescent="0.35">
      <c r="A3612" t="s">
        <v>33</v>
      </c>
      <c r="B3612" t="s">
        <v>1404</v>
      </c>
      <c r="C3612" t="s">
        <v>744</v>
      </c>
      <c r="D3612" t="s">
        <v>57</v>
      </c>
      <c r="E3612" t="s">
        <v>20</v>
      </c>
      <c r="F3612" t="b">
        <v>0</v>
      </c>
      <c r="G3612" t="s">
        <v>58</v>
      </c>
      <c r="H3612" s="1">
        <v>45043.359976851854</v>
      </c>
      <c r="I3612" t="b">
        <v>0</v>
      </c>
      <c r="J3612" t="b">
        <v>1</v>
      </c>
      <c r="K3612" t="s">
        <v>30</v>
      </c>
      <c r="L3612" t="s">
        <v>22</v>
      </c>
      <c r="M3612">
        <v>125000</v>
      </c>
      <c r="O3612" t="s">
        <v>1405</v>
      </c>
      <c r="P3612" t="s">
        <v>1406</v>
      </c>
    </row>
    <row r="3613" spans="1:16" x14ac:dyDescent="0.35">
      <c r="A3613" t="s">
        <v>33</v>
      </c>
      <c r="B3613" t="s">
        <v>33</v>
      </c>
      <c r="C3613" t="s">
        <v>120</v>
      </c>
      <c r="D3613" t="s">
        <v>53</v>
      </c>
      <c r="E3613" t="s">
        <v>20</v>
      </c>
      <c r="F3613" t="b">
        <v>0</v>
      </c>
      <c r="G3613" t="s">
        <v>43</v>
      </c>
      <c r="H3613" s="1">
        <v>45033.543449074074</v>
      </c>
      <c r="I3613" t="b">
        <v>0</v>
      </c>
      <c r="J3613" t="b">
        <v>0</v>
      </c>
      <c r="K3613" t="s">
        <v>30</v>
      </c>
      <c r="L3613" t="s">
        <v>22</v>
      </c>
      <c r="M3613">
        <v>140000</v>
      </c>
      <c r="O3613" t="s">
        <v>1407</v>
      </c>
      <c r="P3613" t="s">
        <v>1408</v>
      </c>
    </row>
    <row r="3614" spans="1:16" x14ac:dyDescent="0.35">
      <c r="A3614" t="s">
        <v>33</v>
      </c>
      <c r="B3614" t="s">
        <v>33</v>
      </c>
      <c r="C3614" t="s">
        <v>869</v>
      </c>
      <c r="D3614" t="s">
        <v>1409</v>
      </c>
      <c r="E3614" t="s">
        <v>20</v>
      </c>
      <c r="F3614" t="b">
        <v>0</v>
      </c>
      <c r="G3614" t="s">
        <v>29</v>
      </c>
      <c r="H3614" s="1">
        <v>45034.378819444442</v>
      </c>
      <c r="I3614" t="b">
        <v>0</v>
      </c>
      <c r="J3614" t="b">
        <v>0</v>
      </c>
      <c r="K3614" t="s">
        <v>30</v>
      </c>
      <c r="L3614" t="s">
        <v>22</v>
      </c>
      <c r="M3614">
        <v>65725.796875</v>
      </c>
      <c r="O3614" t="s">
        <v>1410</v>
      </c>
      <c r="P3614" t="s">
        <v>1411</v>
      </c>
    </row>
    <row r="3615" spans="1:16" x14ac:dyDescent="0.35">
      <c r="A3615" t="s">
        <v>33</v>
      </c>
      <c r="B3615" t="s">
        <v>1412</v>
      </c>
      <c r="C3615" t="s">
        <v>105</v>
      </c>
      <c r="D3615" t="s">
        <v>371</v>
      </c>
      <c r="E3615" t="s">
        <v>20</v>
      </c>
      <c r="F3615" t="b">
        <v>0</v>
      </c>
      <c r="G3615" t="s">
        <v>37</v>
      </c>
      <c r="H3615" s="1">
        <v>45046.293634259258</v>
      </c>
      <c r="I3615" t="b">
        <v>0</v>
      </c>
      <c r="J3615" t="b">
        <v>1</v>
      </c>
      <c r="K3615" t="s">
        <v>30</v>
      </c>
      <c r="L3615" t="s">
        <v>22</v>
      </c>
      <c r="M3615">
        <v>197500</v>
      </c>
      <c r="O3615" t="s">
        <v>1413</v>
      </c>
      <c r="P3615" t="s">
        <v>1414</v>
      </c>
    </row>
    <row r="3616" spans="1:16" x14ac:dyDescent="0.35">
      <c r="A3616" t="s">
        <v>56</v>
      </c>
      <c r="B3616" t="s">
        <v>765</v>
      </c>
      <c r="C3616" t="s">
        <v>1415</v>
      </c>
      <c r="D3616" t="s">
        <v>61</v>
      </c>
      <c r="E3616" t="s">
        <v>20</v>
      </c>
      <c r="F3616" t="b">
        <v>0</v>
      </c>
      <c r="G3616" t="s">
        <v>43</v>
      </c>
      <c r="H3616" s="1">
        <v>45046.92119212963</v>
      </c>
      <c r="I3616" t="b">
        <v>1</v>
      </c>
      <c r="J3616" t="b">
        <v>1</v>
      </c>
      <c r="K3616" t="s">
        <v>30</v>
      </c>
      <c r="L3616" t="s">
        <v>22</v>
      </c>
      <c r="M3616">
        <v>135000</v>
      </c>
      <c r="O3616" t="s">
        <v>115</v>
      </c>
      <c r="P3616" t="s">
        <v>1027</v>
      </c>
    </row>
    <row r="3617" spans="1:16" x14ac:dyDescent="0.35">
      <c r="A3617" t="s">
        <v>33</v>
      </c>
      <c r="B3617" t="s">
        <v>33</v>
      </c>
      <c r="C3617" t="s">
        <v>48</v>
      </c>
      <c r="D3617" t="s">
        <v>42</v>
      </c>
      <c r="E3617" t="s">
        <v>54</v>
      </c>
      <c r="F3617" t="b">
        <v>1</v>
      </c>
      <c r="G3617" t="s">
        <v>21</v>
      </c>
      <c r="H3617" s="1">
        <v>45028.624456018515</v>
      </c>
      <c r="I3617" t="b">
        <v>0</v>
      </c>
      <c r="J3617" t="b">
        <v>0</v>
      </c>
      <c r="K3617" t="s">
        <v>21</v>
      </c>
      <c r="L3617" t="s">
        <v>50</v>
      </c>
      <c r="N3617">
        <v>67.5</v>
      </c>
      <c r="O3617" t="s">
        <v>128</v>
      </c>
      <c r="P3617" t="s">
        <v>724</v>
      </c>
    </row>
    <row r="3618" spans="1:16" x14ac:dyDescent="0.35">
      <c r="A3618" t="s">
        <v>56</v>
      </c>
      <c r="B3618" t="s">
        <v>1416</v>
      </c>
      <c r="C3618" t="s">
        <v>48</v>
      </c>
      <c r="D3618" t="s">
        <v>61</v>
      </c>
      <c r="E3618" t="s">
        <v>20</v>
      </c>
      <c r="F3618" t="b">
        <v>1</v>
      </c>
      <c r="G3618" t="s">
        <v>37</v>
      </c>
      <c r="H3618" s="1">
        <v>45040.546388888892</v>
      </c>
      <c r="I3618" t="b">
        <v>1</v>
      </c>
      <c r="J3618" t="b">
        <v>1</v>
      </c>
      <c r="K3618" t="s">
        <v>30</v>
      </c>
      <c r="L3618" t="s">
        <v>22</v>
      </c>
      <c r="M3618">
        <v>117500</v>
      </c>
      <c r="O3618" t="s">
        <v>115</v>
      </c>
      <c r="P3618" t="s">
        <v>1417</v>
      </c>
    </row>
    <row r="3619" spans="1:16" x14ac:dyDescent="0.35">
      <c r="A3619" t="s">
        <v>46</v>
      </c>
      <c r="B3619" t="s">
        <v>1418</v>
      </c>
      <c r="C3619" t="s">
        <v>275</v>
      </c>
      <c r="D3619" t="s">
        <v>19</v>
      </c>
      <c r="E3619" t="s">
        <v>20</v>
      </c>
      <c r="F3619" t="b">
        <v>0</v>
      </c>
      <c r="G3619" t="s">
        <v>94</v>
      </c>
      <c r="H3619" s="1">
        <v>45024.709363425929</v>
      </c>
      <c r="I3619" t="b">
        <v>1</v>
      </c>
      <c r="J3619" t="b">
        <v>0</v>
      </c>
      <c r="K3619" t="s">
        <v>30</v>
      </c>
      <c r="L3619" t="s">
        <v>22</v>
      </c>
      <c r="M3619">
        <v>100000</v>
      </c>
      <c r="O3619" t="s">
        <v>51</v>
      </c>
      <c r="P3619" t="s">
        <v>1419</v>
      </c>
    </row>
    <row r="3620" spans="1:16" x14ac:dyDescent="0.35">
      <c r="A3620" t="s">
        <v>33</v>
      </c>
      <c r="B3620" t="s">
        <v>1420</v>
      </c>
      <c r="C3620" t="s">
        <v>1421</v>
      </c>
      <c r="D3620" t="s">
        <v>28</v>
      </c>
      <c r="E3620" t="s">
        <v>20</v>
      </c>
      <c r="F3620" t="b">
        <v>0</v>
      </c>
      <c r="G3620" t="s">
        <v>1422</v>
      </c>
      <c r="H3620" s="1">
        <v>45035.159375000003</v>
      </c>
      <c r="I3620" t="b">
        <v>0</v>
      </c>
      <c r="J3620" t="b">
        <v>0</v>
      </c>
      <c r="K3620" t="s">
        <v>1422</v>
      </c>
      <c r="L3620" t="s">
        <v>22</v>
      </c>
      <c r="M3620">
        <v>157500</v>
      </c>
      <c r="O3620" t="s">
        <v>1423</v>
      </c>
    </row>
    <row r="3621" spans="1:16" x14ac:dyDescent="0.35">
      <c r="A3621" t="s">
        <v>46</v>
      </c>
      <c r="B3621" t="s">
        <v>1424</v>
      </c>
      <c r="C3621" t="s">
        <v>692</v>
      </c>
      <c r="D3621" t="s">
        <v>61</v>
      </c>
      <c r="E3621" t="s">
        <v>20</v>
      </c>
      <c r="F3621" t="b">
        <v>0</v>
      </c>
      <c r="G3621" t="s">
        <v>94</v>
      </c>
      <c r="H3621" s="1">
        <v>45044.793333333335</v>
      </c>
      <c r="I3621" t="b">
        <v>0</v>
      </c>
      <c r="J3621" t="b">
        <v>1</v>
      </c>
      <c r="K3621" t="s">
        <v>30</v>
      </c>
      <c r="L3621" t="s">
        <v>22</v>
      </c>
      <c r="M3621">
        <v>65000</v>
      </c>
      <c r="O3621" t="s">
        <v>1425</v>
      </c>
      <c r="P3621" t="s">
        <v>426</v>
      </c>
    </row>
    <row r="3622" spans="1:16" x14ac:dyDescent="0.35">
      <c r="A3622" t="s">
        <v>56</v>
      </c>
      <c r="B3622" t="s">
        <v>266</v>
      </c>
      <c r="C3622" t="s">
        <v>48</v>
      </c>
      <c r="D3622" t="s">
        <v>42</v>
      </c>
      <c r="E3622" t="s">
        <v>20</v>
      </c>
      <c r="F3622" t="b">
        <v>1</v>
      </c>
      <c r="G3622" t="s">
        <v>21</v>
      </c>
      <c r="H3622" s="1">
        <v>45033.775497685187</v>
      </c>
      <c r="I3622" t="b">
        <v>1</v>
      </c>
      <c r="J3622" t="b">
        <v>0</v>
      </c>
      <c r="K3622" t="s">
        <v>21</v>
      </c>
      <c r="L3622" t="s">
        <v>22</v>
      </c>
      <c r="M3622">
        <v>135000</v>
      </c>
      <c r="O3622" t="s">
        <v>1426</v>
      </c>
      <c r="P3622" t="s">
        <v>1427</v>
      </c>
    </row>
    <row r="3623" spans="1:16" x14ac:dyDescent="0.35">
      <c r="A3623" t="s">
        <v>25</v>
      </c>
      <c r="B3623" t="s">
        <v>1428</v>
      </c>
      <c r="C3623" t="s">
        <v>704</v>
      </c>
      <c r="D3623" t="s">
        <v>28</v>
      </c>
      <c r="E3623" t="s">
        <v>20</v>
      </c>
      <c r="F3623" t="b">
        <v>0</v>
      </c>
      <c r="G3623" t="s">
        <v>704</v>
      </c>
      <c r="H3623" s="1">
        <v>45041.340717592589</v>
      </c>
      <c r="I3623" t="b">
        <v>0</v>
      </c>
      <c r="J3623" t="b">
        <v>0</v>
      </c>
      <c r="K3623" t="s">
        <v>704</v>
      </c>
      <c r="L3623" t="s">
        <v>22</v>
      </c>
      <c r="M3623">
        <v>64800</v>
      </c>
      <c r="O3623" t="s">
        <v>1429</v>
      </c>
    </row>
    <row r="3624" spans="1:16" x14ac:dyDescent="0.35">
      <c r="A3624" t="s">
        <v>16</v>
      </c>
      <c r="B3624" t="s">
        <v>16</v>
      </c>
      <c r="C3624" t="s">
        <v>48</v>
      </c>
      <c r="D3624" t="s">
        <v>42</v>
      </c>
      <c r="E3624" t="s">
        <v>20</v>
      </c>
      <c r="F3624" t="b">
        <v>1</v>
      </c>
      <c r="G3624" t="s">
        <v>21</v>
      </c>
      <c r="H3624" s="1">
        <v>45041.859236111108</v>
      </c>
      <c r="I3624" t="b">
        <v>0</v>
      </c>
      <c r="J3624" t="b">
        <v>1</v>
      </c>
      <c r="K3624" t="s">
        <v>21</v>
      </c>
      <c r="L3624" t="s">
        <v>22</v>
      </c>
      <c r="M3624">
        <v>150000</v>
      </c>
      <c r="O3624" t="s">
        <v>1430</v>
      </c>
      <c r="P3624" t="s">
        <v>1431</v>
      </c>
    </row>
    <row r="3625" spans="1:16" x14ac:dyDescent="0.35">
      <c r="A3625" t="s">
        <v>56</v>
      </c>
      <c r="B3625" t="s">
        <v>56</v>
      </c>
      <c r="C3625" t="s">
        <v>1432</v>
      </c>
      <c r="D3625" t="s">
        <v>1433</v>
      </c>
      <c r="E3625" t="s">
        <v>20</v>
      </c>
      <c r="F3625" t="b">
        <v>0</v>
      </c>
      <c r="G3625" t="s">
        <v>43</v>
      </c>
      <c r="H3625" s="1">
        <v>45030.587337962963</v>
      </c>
      <c r="I3625" t="b">
        <v>0</v>
      </c>
      <c r="J3625" t="b">
        <v>1</v>
      </c>
      <c r="K3625" t="s">
        <v>30</v>
      </c>
      <c r="L3625" t="s">
        <v>22</v>
      </c>
      <c r="M3625">
        <v>141000</v>
      </c>
      <c r="O3625" t="s">
        <v>1434</v>
      </c>
      <c r="P3625" t="s">
        <v>1435</v>
      </c>
    </row>
    <row r="3626" spans="1:16" x14ac:dyDescent="0.35">
      <c r="A3626" t="s">
        <v>33</v>
      </c>
      <c r="B3626" t="s">
        <v>33</v>
      </c>
      <c r="C3626" t="s">
        <v>185</v>
      </c>
      <c r="D3626" t="s">
        <v>42</v>
      </c>
      <c r="E3626" t="s">
        <v>20</v>
      </c>
      <c r="F3626" t="b">
        <v>0</v>
      </c>
      <c r="G3626" t="s">
        <v>29</v>
      </c>
      <c r="H3626" s="1">
        <v>45029.056516203702</v>
      </c>
      <c r="I3626" t="b">
        <v>0</v>
      </c>
      <c r="J3626" t="b">
        <v>0</v>
      </c>
      <c r="K3626" t="s">
        <v>30</v>
      </c>
      <c r="L3626" t="s">
        <v>22</v>
      </c>
      <c r="M3626">
        <v>112500</v>
      </c>
      <c r="O3626" t="s">
        <v>51</v>
      </c>
      <c r="P3626" t="s">
        <v>1436</v>
      </c>
    </row>
    <row r="3627" spans="1:16" x14ac:dyDescent="0.35">
      <c r="A3627" t="s">
        <v>56</v>
      </c>
      <c r="B3627" t="s">
        <v>56</v>
      </c>
      <c r="C3627" t="s">
        <v>1437</v>
      </c>
      <c r="D3627" t="s">
        <v>42</v>
      </c>
      <c r="E3627" t="s">
        <v>20</v>
      </c>
      <c r="F3627" t="b">
        <v>0</v>
      </c>
      <c r="G3627" t="s">
        <v>43</v>
      </c>
      <c r="H3627" s="1">
        <v>45030.712881944448</v>
      </c>
      <c r="I3627" t="b">
        <v>1</v>
      </c>
      <c r="J3627" t="b">
        <v>0</v>
      </c>
      <c r="K3627" t="s">
        <v>30</v>
      </c>
      <c r="L3627" t="s">
        <v>50</v>
      </c>
      <c r="N3627">
        <v>62.5</v>
      </c>
      <c r="O3627" t="s">
        <v>1438</v>
      </c>
      <c r="P3627" t="s">
        <v>150</v>
      </c>
    </row>
    <row r="3628" spans="1:16" x14ac:dyDescent="0.35">
      <c r="A3628" t="s">
        <v>46</v>
      </c>
      <c r="B3628" t="s">
        <v>795</v>
      </c>
      <c r="C3628" t="s">
        <v>1439</v>
      </c>
      <c r="D3628" t="s">
        <v>53</v>
      </c>
      <c r="E3628" t="s">
        <v>20</v>
      </c>
      <c r="F3628" t="b">
        <v>0</v>
      </c>
      <c r="G3628" t="s">
        <v>43</v>
      </c>
      <c r="H3628" s="1">
        <v>45037.750277777777</v>
      </c>
      <c r="I3628" t="b">
        <v>1</v>
      </c>
      <c r="J3628" t="b">
        <v>0</v>
      </c>
      <c r="K3628" t="s">
        <v>30</v>
      </c>
      <c r="L3628" t="s">
        <v>22</v>
      </c>
      <c r="M3628">
        <v>70000</v>
      </c>
      <c r="O3628" t="s">
        <v>302</v>
      </c>
      <c r="P3628" t="s">
        <v>150</v>
      </c>
    </row>
    <row r="3629" spans="1:16" x14ac:dyDescent="0.35">
      <c r="A3629" t="s">
        <v>56</v>
      </c>
      <c r="B3629" t="s">
        <v>56</v>
      </c>
      <c r="C3629" t="s">
        <v>180</v>
      </c>
      <c r="D3629" t="s">
        <v>57</v>
      </c>
      <c r="E3629" t="s">
        <v>20</v>
      </c>
      <c r="F3629" t="b">
        <v>0</v>
      </c>
      <c r="G3629" t="s">
        <v>21</v>
      </c>
      <c r="H3629" s="1">
        <v>45041.401192129626</v>
      </c>
      <c r="I3629" t="b">
        <v>0</v>
      </c>
      <c r="J3629" t="b">
        <v>1</v>
      </c>
      <c r="K3629" t="s">
        <v>21</v>
      </c>
      <c r="L3629" t="s">
        <v>22</v>
      </c>
      <c r="M3629">
        <v>375000</v>
      </c>
      <c r="O3629" t="s">
        <v>1440</v>
      </c>
      <c r="P3629" t="s">
        <v>426</v>
      </c>
    </row>
    <row r="3630" spans="1:16" x14ac:dyDescent="0.35">
      <c r="A3630" t="s">
        <v>33</v>
      </c>
      <c r="B3630" t="s">
        <v>33</v>
      </c>
      <c r="C3630" t="s">
        <v>1441</v>
      </c>
      <c r="D3630" t="s">
        <v>57</v>
      </c>
      <c r="E3630" t="s">
        <v>20</v>
      </c>
      <c r="F3630" t="b">
        <v>0</v>
      </c>
      <c r="G3630" t="s">
        <v>21</v>
      </c>
      <c r="H3630" s="1">
        <v>45023.44736111111</v>
      </c>
      <c r="I3630" t="b">
        <v>0</v>
      </c>
      <c r="J3630" t="b">
        <v>1</v>
      </c>
      <c r="K3630" t="s">
        <v>21</v>
      </c>
      <c r="L3630" t="s">
        <v>22</v>
      </c>
      <c r="M3630">
        <v>90000</v>
      </c>
      <c r="O3630" t="s">
        <v>1442</v>
      </c>
      <c r="P3630" t="s">
        <v>1443</v>
      </c>
    </row>
    <row r="3631" spans="1:16" x14ac:dyDescent="0.35">
      <c r="A3631" t="s">
        <v>33</v>
      </c>
      <c r="B3631" t="s">
        <v>1444</v>
      </c>
      <c r="C3631" t="s">
        <v>1214</v>
      </c>
      <c r="D3631" t="s">
        <v>1115</v>
      </c>
      <c r="E3631" t="s">
        <v>20</v>
      </c>
      <c r="F3631" t="b">
        <v>0</v>
      </c>
      <c r="G3631" t="s">
        <v>70</v>
      </c>
      <c r="H3631" s="1">
        <v>45023.41747685185</v>
      </c>
      <c r="I3631" t="b">
        <v>0</v>
      </c>
      <c r="J3631" t="b">
        <v>1</v>
      </c>
      <c r="K3631" t="s">
        <v>30</v>
      </c>
      <c r="L3631" t="s">
        <v>50</v>
      </c>
      <c r="N3631">
        <v>26.239999771118161</v>
      </c>
      <c r="O3631" t="s">
        <v>385</v>
      </c>
      <c r="P3631" t="s">
        <v>1445</v>
      </c>
    </row>
    <row r="3632" spans="1:16" x14ac:dyDescent="0.35">
      <c r="A3632" t="s">
        <v>33</v>
      </c>
      <c r="B3632" t="s">
        <v>33</v>
      </c>
      <c r="C3632" t="s">
        <v>344</v>
      </c>
      <c r="D3632" t="s">
        <v>1446</v>
      </c>
      <c r="E3632" t="s">
        <v>20</v>
      </c>
      <c r="F3632" t="b">
        <v>0</v>
      </c>
      <c r="G3632" t="s">
        <v>21</v>
      </c>
      <c r="H3632" s="1">
        <v>45031.05846064815</v>
      </c>
      <c r="I3632" t="b">
        <v>0</v>
      </c>
      <c r="J3632" t="b">
        <v>1</v>
      </c>
      <c r="K3632" t="s">
        <v>21</v>
      </c>
      <c r="L3632" t="s">
        <v>22</v>
      </c>
      <c r="M3632">
        <v>120000</v>
      </c>
      <c r="O3632" t="s">
        <v>1447</v>
      </c>
      <c r="P3632" t="s">
        <v>408</v>
      </c>
    </row>
    <row r="3633" spans="1:16" x14ac:dyDescent="0.35">
      <c r="A3633" t="s">
        <v>33</v>
      </c>
      <c r="B3633" t="s">
        <v>1448</v>
      </c>
      <c r="C3633" t="s">
        <v>30</v>
      </c>
      <c r="D3633" t="s">
        <v>28</v>
      </c>
      <c r="E3633" t="s">
        <v>20</v>
      </c>
      <c r="F3633" t="b">
        <v>0</v>
      </c>
      <c r="G3633" t="s">
        <v>21</v>
      </c>
      <c r="H3633" s="1">
        <v>45036.682685185187</v>
      </c>
      <c r="I3633" t="b">
        <v>0</v>
      </c>
      <c r="J3633" t="b">
        <v>1</v>
      </c>
      <c r="K3633" t="s">
        <v>21</v>
      </c>
      <c r="L3633" t="s">
        <v>22</v>
      </c>
      <c r="M3633">
        <v>269000</v>
      </c>
      <c r="O3633" t="s">
        <v>1449</v>
      </c>
      <c r="P3633" t="s">
        <v>1450</v>
      </c>
    </row>
    <row r="3634" spans="1:16" x14ac:dyDescent="0.35">
      <c r="A3634" t="s">
        <v>103</v>
      </c>
      <c r="B3634" t="s">
        <v>1451</v>
      </c>
      <c r="C3634" t="s">
        <v>920</v>
      </c>
      <c r="D3634" t="s">
        <v>28</v>
      </c>
      <c r="E3634" t="s">
        <v>20</v>
      </c>
      <c r="F3634" t="b">
        <v>0</v>
      </c>
      <c r="G3634" t="s">
        <v>21</v>
      </c>
      <c r="H3634" s="1">
        <v>45036.516018518516</v>
      </c>
      <c r="I3634" t="b">
        <v>0</v>
      </c>
      <c r="J3634" t="b">
        <v>0</v>
      </c>
      <c r="K3634" t="s">
        <v>21</v>
      </c>
      <c r="L3634" t="s">
        <v>22</v>
      </c>
      <c r="M3634">
        <v>120367</v>
      </c>
      <c r="O3634" t="s">
        <v>1452</v>
      </c>
      <c r="P3634" t="s">
        <v>76</v>
      </c>
    </row>
    <row r="3635" spans="1:16" x14ac:dyDescent="0.35">
      <c r="A3635" t="s">
        <v>33</v>
      </c>
      <c r="B3635" t="s">
        <v>1453</v>
      </c>
      <c r="C3635" t="s">
        <v>67</v>
      </c>
      <c r="D3635" t="s">
        <v>1454</v>
      </c>
      <c r="E3635" t="s">
        <v>20</v>
      </c>
      <c r="F3635" t="b">
        <v>0</v>
      </c>
      <c r="G3635" t="s">
        <v>58</v>
      </c>
      <c r="H3635" s="1">
        <v>45043.984918981485</v>
      </c>
      <c r="I3635" t="b">
        <v>0</v>
      </c>
      <c r="J3635" t="b">
        <v>1</v>
      </c>
      <c r="K3635" t="s">
        <v>30</v>
      </c>
      <c r="L3635" t="s">
        <v>22</v>
      </c>
      <c r="M3635">
        <v>75782</v>
      </c>
      <c r="O3635" t="s">
        <v>1455</v>
      </c>
    </row>
    <row r="3636" spans="1:16" x14ac:dyDescent="0.35">
      <c r="A3636" t="s">
        <v>46</v>
      </c>
      <c r="B3636" t="s">
        <v>1456</v>
      </c>
      <c r="C3636" t="s">
        <v>611</v>
      </c>
      <c r="D3636" t="s">
        <v>28</v>
      </c>
      <c r="E3636" t="s">
        <v>20</v>
      </c>
      <c r="F3636" t="b">
        <v>0</v>
      </c>
      <c r="G3636" t="s">
        <v>612</v>
      </c>
      <c r="H3636" s="1">
        <v>45044.841817129629</v>
      </c>
      <c r="I3636" t="b">
        <v>0</v>
      </c>
      <c r="J3636" t="b">
        <v>0</v>
      </c>
      <c r="K3636" t="s">
        <v>612</v>
      </c>
      <c r="L3636" t="s">
        <v>22</v>
      </c>
      <c r="M3636">
        <v>102500</v>
      </c>
      <c r="O3636" t="s">
        <v>1457</v>
      </c>
      <c r="P3636" t="s">
        <v>1458</v>
      </c>
    </row>
    <row r="3637" spans="1:16" x14ac:dyDescent="0.35">
      <c r="A3637" t="s">
        <v>40</v>
      </c>
      <c r="B3637" t="s">
        <v>1103</v>
      </c>
      <c r="C3637" t="s">
        <v>48</v>
      </c>
      <c r="D3637" t="s">
        <v>247</v>
      </c>
      <c r="E3637" t="s">
        <v>20</v>
      </c>
      <c r="F3637" t="b">
        <v>1</v>
      </c>
      <c r="G3637" t="s">
        <v>508</v>
      </c>
      <c r="H3637" s="1">
        <v>45020.912060185183</v>
      </c>
      <c r="I3637" t="b">
        <v>1</v>
      </c>
      <c r="J3637" t="b">
        <v>0</v>
      </c>
      <c r="K3637" t="s">
        <v>508</v>
      </c>
      <c r="L3637" t="s">
        <v>22</v>
      </c>
      <c r="M3637">
        <v>105000</v>
      </c>
      <c r="O3637" t="s">
        <v>1105</v>
      </c>
      <c r="P3637" t="s">
        <v>1459</v>
      </c>
    </row>
    <row r="3638" spans="1:16" x14ac:dyDescent="0.35">
      <c r="A3638" t="s">
        <v>16</v>
      </c>
      <c r="B3638" t="s">
        <v>16</v>
      </c>
      <c r="C3638" t="s">
        <v>161</v>
      </c>
      <c r="D3638" t="s">
        <v>57</v>
      </c>
      <c r="E3638" t="s">
        <v>20</v>
      </c>
      <c r="F3638" t="b">
        <v>0</v>
      </c>
      <c r="G3638" t="s">
        <v>37</v>
      </c>
      <c r="H3638" s="1">
        <v>45037.41951388889</v>
      </c>
      <c r="I3638" t="b">
        <v>0</v>
      </c>
      <c r="J3638" t="b">
        <v>1</v>
      </c>
      <c r="K3638" t="s">
        <v>30</v>
      </c>
      <c r="L3638" t="s">
        <v>22</v>
      </c>
      <c r="M3638">
        <v>175000</v>
      </c>
      <c r="O3638" t="s">
        <v>1460</v>
      </c>
      <c r="P3638" t="s">
        <v>1461</v>
      </c>
    </row>
    <row r="3639" spans="1:16" x14ac:dyDescent="0.35">
      <c r="A3639" t="s">
        <v>33</v>
      </c>
      <c r="B3639" t="s">
        <v>1462</v>
      </c>
      <c r="C3639" t="s">
        <v>588</v>
      </c>
      <c r="D3639" t="s">
        <v>1271</v>
      </c>
      <c r="E3639" t="s">
        <v>20</v>
      </c>
      <c r="F3639" t="b">
        <v>0</v>
      </c>
      <c r="G3639" t="s">
        <v>37</v>
      </c>
      <c r="H3639" s="1">
        <v>45040.293587962966</v>
      </c>
      <c r="I3639" t="b">
        <v>0</v>
      </c>
      <c r="J3639" t="b">
        <v>0</v>
      </c>
      <c r="K3639" t="s">
        <v>30</v>
      </c>
      <c r="L3639" t="s">
        <v>22</v>
      </c>
      <c r="M3639">
        <v>202055</v>
      </c>
      <c r="O3639" t="s">
        <v>1463</v>
      </c>
    </row>
    <row r="3640" spans="1:16" x14ac:dyDescent="0.35">
      <c r="A3640" t="s">
        <v>56</v>
      </c>
      <c r="B3640" t="s">
        <v>1464</v>
      </c>
      <c r="C3640" t="s">
        <v>704</v>
      </c>
      <c r="D3640" t="s">
        <v>28</v>
      </c>
      <c r="E3640" t="s">
        <v>20</v>
      </c>
      <c r="F3640" t="b">
        <v>0</v>
      </c>
      <c r="G3640" t="s">
        <v>704</v>
      </c>
      <c r="H3640" s="1">
        <v>45028.35297453704</v>
      </c>
      <c r="I3640" t="b">
        <v>0</v>
      </c>
      <c r="J3640" t="b">
        <v>0</v>
      </c>
      <c r="K3640" t="s">
        <v>704</v>
      </c>
      <c r="L3640" t="s">
        <v>22</v>
      </c>
      <c r="M3640">
        <v>165000</v>
      </c>
      <c r="O3640" t="s">
        <v>31</v>
      </c>
      <c r="P3640" t="s">
        <v>1465</v>
      </c>
    </row>
    <row r="3641" spans="1:16" x14ac:dyDescent="0.35">
      <c r="A3641" t="s">
        <v>46</v>
      </c>
      <c r="B3641" t="s">
        <v>46</v>
      </c>
      <c r="C3641" t="s">
        <v>292</v>
      </c>
      <c r="D3641" t="s">
        <v>61</v>
      </c>
      <c r="E3641" t="s">
        <v>54</v>
      </c>
      <c r="F3641" t="b">
        <v>0</v>
      </c>
      <c r="G3641" t="s">
        <v>29</v>
      </c>
      <c r="H3641" s="1">
        <v>45040.917650462965</v>
      </c>
      <c r="I3641" t="b">
        <v>0</v>
      </c>
      <c r="J3641" t="b">
        <v>1</v>
      </c>
      <c r="K3641" t="s">
        <v>30</v>
      </c>
      <c r="L3641" t="s">
        <v>50</v>
      </c>
      <c r="N3641">
        <v>51</v>
      </c>
      <c r="O3641" t="s">
        <v>128</v>
      </c>
      <c r="P3641" t="s">
        <v>1466</v>
      </c>
    </row>
    <row r="3642" spans="1:16" x14ac:dyDescent="0.35">
      <c r="A3642" t="s">
        <v>33</v>
      </c>
      <c r="B3642" t="s">
        <v>1467</v>
      </c>
      <c r="C3642" t="s">
        <v>48</v>
      </c>
      <c r="D3642" t="s">
        <v>157</v>
      </c>
      <c r="E3642" t="s">
        <v>54</v>
      </c>
      <c r="F3642" t="b">
        <v>1</v>
      </c>
      <c r="G3642" t="s">
        <v>21</v>
      </c>
      <c r="H3642" s="1">
        <v>45026.453321759262</v>
      </c>
      <c r="I3642" t="b">
        <v>0</v>
      </c>
      <c r="J3642" t="b">
        <v>0</v>
      </c>
      <c r="K3642" t="s">
        <v>21</v>
      </c>
      <c r="L3642" t="s">
        <v>50</v>
      </c>
      <c r="N3642">
        <v>30</v>
      </c>
      <c r="O3642" t="s">
        <v>158</v>
      </c>
    </row>
    <row r="3643" spans="1:16" x14ac:dyDescent="0.35">
      <c r="A3643" t="s">
        <v>46</v>
      </c>
      <c r="B3643" t="s">
        <v>1468</v>
      </c>
      <c r="C3643" t="s">
        <v>1469</v>
      </c>
      <c r="D3643" t="s">
        <v>1271</v>
      </c>
      <c r="E3643" t="s">
        <v>20</v>
      </c>
      <c r="F3643" t="b">
        <v>0</v>
      </c>
      <c r="G3643" t="s">
        <v>37</v>
      </c>
      <c r="H3643" s="1">
        <v>45039.29210648148</v>
      </c>
      <c r="I3643" t="b">
        <v>0</v>
      </c>
      <c r="J3643" t="b">
        <v>1</v>
      </c>
      <c r="K3643" t="s">
        <v>30</v>
      </c>
      <c r="L3643" t="s">
        <v>22</v>
      </c>
      <c r="M3643">
        <v>92550</v>
      </c>
      <c r="O3643" t="s">
        <v>1470</v>
      </c>
      <c r="P3643" t="s">
        <v>1471</v>
      </c>
    </row>
    <row r="3644" spans="1:16" x14ac:dyDescent="0.35">
      <c r="A3644" t="s">
        <v>309</v>
      </c>
      <c r="B3644" t="s">
        <v>1472</v>
      </c>
      <c r="C3644" t="s">
        <v>311</v>
      </c>
      <c r="D3644" t="s">
        <v>57</v>
      </c>
      <c r="E3644" t="s">
        <v>20</v>
      </c>
      <c r="F3644" t="b">
        <v>0</v>
      </c>
      <c r="G3644" t="s">
        <v>312</v>
      </c>
      <c r="H3644" s="1">
        <v>45035.30363425926</v>
      </c>
      <c r="I3644" t="b">
        <v>0</v>
      </c>
      <c r="J3644" t="b">
        <v>0</v>
      </c>
      <c r="K3644" t="s">
        <v>312</v>
      </c>
      <c r="L3644" t="s">
        <v>22</v>
      </c>
      <c r="M3644">
        <v>175000</v>
      </c>
      <c r="O3644" t="s">
        <v>1473</v>
      </c>
      <c r="P3644" t="s">
        <v>1474</v>
      </c>
    </row>
    <row r="3645" spans="1:16" x14ac:dyDescent="0.35">
      <c r="A3645" t="s">
        <v>56</v>
      </c>
      <c r="B3645" t="s">
        <v>56</v>
      </c>
      <c r="C3645" t="s">
        <v>1475</v>
      </c>
      <c r="D3645" t="s">
        <v>28</v>
      </c>
      <c r="E3645" t="s">
        <v>20</v>
      </c>
      <c r="F3645" t="b">
        <v>0</v>
      </c>
      <c r="G3645" t="s">
        <v>1476</v>
      </c>
      <c r="H3645" s="1">
        <v>45044.392488425925</v>
      </c>
      <c r="I3645" t="b">
        <v>0</v>
      </c>
      <c r="J3645" t="b">
        <v>0</v>
      </c>
      <c r="K3645" t="s">
        <v>1476</v>
      </c>
      <c r="L3645" t="s">
        <v>22</v>
      </c>
      <c r="M3645">
        <v>147500</v>
      </c>
      <c r="O3645" t="s">
        <v>31</v>
      </c>
      <c r="P3645" t="s">
        <v>1477</v>
      </c>
    </row>
    <row r="3646" spans="1:16" x14ac:dyDescent="0.35">
      <c r="A3646" t="s">
        <v>16</v>
      </c>
      <c r="B3646" t="s">
        <v>1478</v>
      </c>
      <c r="C3646" t="s">
        <v>85</v>
      </c>
      <c r="D3646" t="s">
        <v>57</v>
      </c>
      <c r="E3646" t="s">
        <v>20</v>
      </c>
      <c r="F3646" t="b">
        <v>0</v>
      </c>
      <c r="G3646" t="s">
        <v>29</v>
      </c>
      <c r="H3646" s="1">
        <v>45037.505636574075</v>
      </c>
      <c r="I3646" t="b">
        <v>0</v>
      </c>
      <c r="J3646" t="b">
        <v>0</v>
      </c>
      <c r="K3646" t="s">
        <v>30</v>
      </c>
      <c r="L3646" t="s">
        <v>22</v>
      </c>
      <c r="M3646">
        <v>150000</v>
      </c>
      <c r="O3646" t="s">
        <v>1479</v>
      </c>
    </row>
    <row r="3647" spans="1:16" x14ac:dyDescent="0.35">
      <c r="A3647" t="s">
        <v>33</v>
      </c>
      <c r="B3647" t="s">
        <v>33</v>
      </c>
      <c r="C3647" t="s">
        <v>1480</v>
      </c>
      <c r="D3647" t="s">
        <v>19</v>
      </c>
      <c r="E3647" t="s">
        <v>20</v>
      </c>
      <c r="F3647" t="b">
        <v>0</v>
      </c>
      <c r="G3647" t="s">
        <v>58</v>
      </c>
      <c r="H3647" s="1">
        <v>45019.290763888886</v>
      </c>
      <c r="I3647" t="b">
        <v>0</v>
      </c>
      <c r="J3647" t="b">
        <v>0</v>
      </c>
      <c r="K3647" t="s">
        <v>30</v>
      </c>
      <c r="L3647" t="s">
        <v>22</v>
      </c>
      <c r="M3647">
        <v>71533</v>
      </c>
      <c r="O3647" t="s">
        <v>1481</v>
      </c>
      <c r="P3647" t="s">
        <v>1482</v>
      </c>
    </row>
    <row r="3648" spans="1:16" x14ac:dyDescent="0.35">
      <c r="A3648" t="s">
        <v>46</v>
      </c>
      <c r="B3648" t="s">
        <v>46</v>
      </c>
      <c r="C3648" t="s">
        <v>1483</v>
      </c>
      <c r="D3648" t="s">
        <v>42</v>
      </c>
      <c r="E3648" t="s">
        <v>20</v>
      </c>
      <c r="F3648" t="b">
        <v>0</v>
      </c>
      <c r="G3648" t="s">
        <v>43</v>
      </c>
      <c r="H3648" s="1">
        <v>45035.750208333331</v>
      </c>
      <c r="I3648" t="b">
        <v>0</v>
      </c>
      <c r="J3648" t="b">
        <v>1</v>
      </c>
      <c r="K3648" t="s">
        <v>30</v>
      </c>
      <c r="L3648" t="s">
        <v>22</v>
      </c>
      <c r="M3648">
        <v>82500</v>
      </c>
      <c r="O3648" t="s">
        <v>1484</v>
      </c>
      <c r="P3648" t="s">
        <v>1485</v>
      </c>
    </row>
    <row r="3649" spans="1:16" x14ac:dyDescent="0.35">
      <c r="A3649" t="s">
        <v>56</v>
      </c>
      <c r="B3649" t="s">
        <v>56</v>
      </c>
      <c r="C3649" t="s">
        <v>69</v>
      </c>
      <c r="D3649" t="s">
        <v>42</v>
      </c>
      <c r="E3649" t="s">
        <v>20</v>
      </c>
      <c r="F3649" t="b">
        <v>0</v>
      </c>
      <c r="G3649" t="s">
        <v>29</v>
      </c>
      <c r="H3649" s="1">
        <v>45030.770775462966</v>
      </c>
      <c r="I3649" t="b">
        <v>0</v>
      </c>
      <c r="J3649" t="b">
        <v>0</v>
      </c>
      <c r="K3649" t="s">
        <v>30</v>
      </c>
      <c r="L3649" t="s">
        <v>22</v>
      </c>
      <c r="M3649">
        <v>101737</v>
      </c>
      <c r="O3649" t="s">
        <v>1486</v>
      </c>
      <c r="P3649" t="s">
        <v>1487</v>
      </c>
    </row>
    <row r="3650" spans="1:16" x14ac:dyDescent="0.35">
      <c r="A3650" t="s">
        <v>56</v>
      </c>
      <c r="B3650" t="s">
        <v>56</v>
      </c>
      <c r="C3650" t="s">
        <v>27</v>
      </c>
      <c r="D3650" t="s">
        <v>42</v>
      </c>
      <c r="E3650" t="s">
        <v>20</v>
      </c>
      <c r="F3650" t="b">
        <v>0</v>
      </c>
      <c r="G3650" t="s">
        <v>58</v>
      </c>
      <c r="H3650" s="1">
        <v>45021.90053240741</v>
      </c>
      <c r="I3650" t="b">
        <v>0</v>
      </c>
      <c r="J3650" t="b">
        <v>0</v>
      </c>
      <c r="K3650" t="s">
        <v>30</v>
      </c>
      <c r="L3650" t="s">
        <v>22</v>
      </c>
      <c r="M3650">
        <v>87500</v>
      </c>
      <c r="O3650" t="s">
        <v>128</v>
      </c>
      <c r="P3650" t="s">
        <v>1488</v>
      </c>
    </row>
    <row r="3651" spans="1:16" x14ac:dyDescent="0.35">
      <c r="A3651" t="s">
        <v>40</v>
      </c>
      <c r="B3651" t="s">
        <v>1489</v>
      </c>
      <c r="C3651" t="s">
        <v>638</v>
      </c>
      <c r="D3651" t="s">
        <v>28</v>
      </c>
      <c r="E3651" t="s">
        <v>54</v>
      </c>
      <c r="F3651" t="b">
        <v>0</v>
      </c>
      <c r="G3651" t="s">
        <v>312</v>
      </c>
      <c r="H3651" s="1">
        <v>45041.259710648148</v>
      </c>
      <c r="I3651" t="b">
        <v>1</v>
      </c>
      <c r="J3651" t="b">
        <v>0</v>
      </c>
      <c r="K3651" t="s">
        <v>312</v>
      </c>
      <c r="L3651" t="s">
        <v>22</v>
      </c>
      <c r="M3651">
        <v>147500</v>
      </c>
      <c r="O3651" t="s">
        <v>1490</v>
      </c>
      <c r="P3651" t="s">
        <v>1491</v>
      </c>
    </row>
    <row r="3652" spans="1:16" x14ac:dyDescent="0.35">
      <c r="A3652" t="s">
        <v>33</v>
      </c>
      <c r="B3652" t="s">
        <v>33</v>
      </c>
      <c r="C3652" t="s">
        <v>541</v>
      </c>
      <c r="D3652" t="s">
        <v>61</v>
      </c>
      <c r="E3652" t="s">
        <v>20</v>
      </c>
      <c r="F3652" t="b">
        <v>0</v>
      </c>
      <c r="G3652" t="s">
        <v>21</v>
      </c>
      <c r="H3652" s="1">
        <v>45029.734861111108</v>
      </c>
      <c r="I3652" t="b">
        <v>0</v>
      </c>
      <c r="J3652" t="b">
        <v>1</v>
      </c>
      <c r="K3652" t="s">
        <v>21</v>
      </c>
      <c r="L3652" t="s">
        <v>22</v>
      </c>
      <c r="M3652">
        <v>80000</v>
      </c>
      <c r="O3652" t="s">
        <v>1492</v>
      </c>
      <c r="P3652" t="s">
        <v>1493</v>
      </c>
    </row>
    <row r="3653" spans="1:16" x14ac:dyDescent="0.35">
      <c r="A3653" t="s">
        <v>56</v>
      </c>
      <c r="B3653" t="s">
        <v>765</v>
      </c>
      <c r="C3653" t="s">
        <v>48</v>
      </c>
      <c r="D3653" t="s">
        <v>42</v>
      </c>
      <c r="E3653" t="s">
        <v>20</v>
      </c>
      <c r="F3653" t="b">
        <v>1</v>
      </c>
      <c r="G3653" t="s">
        <v>70</v>
      </c>
      <c r="H3653" s="1">
        <v>45042.509918981479</v>
      </c>
      <c r="I3653" t="b">
        <v>0</v>
      </c>
      <c r="J3653" t="b">
        <v>0</v>
      </c>
      <c r="K3653" t="s">
        <v>30</v>
      </c>
      <c r="L3653" t="s">
        <v>22</v>
      </c>
      <c r="M3653">
        <v>137500</v>
      </c>
      <c r="O3653" t="s">
        <v>1494</v>
      </c>
      <c r="P3653" t="s">
        <v>1495</v>
      </c>
    </row>
    <row r="3654" spans="1:16" x14ac:dyDescent="0.35">
      <c r="A3654" t="s">
        <v>56</v>
      </c>
      <c r="B3654" t="s">
        <v>56</v>
      </c>
      <c r="C3654" t="s">
        <v>318</v>
      </c>
      <c r="D3654" t="s">
        <v>53</v>
      </c>
      <c r="E3654" t="s">
        <v>20</v>
      </c>
      <c r="F3654" t="b">
        <v>0</v>
      </c>
      <c r="G3654" t="s">
        <v>58</v>
      </c>
      <c r="H3654" s="1">
        <v>45026.537835648145</v>
      </c>
      <c r="I3654" t="b">
        <v>1</v>
      </c>
      <c r="J3654" t="b">
        <v>1</v>
      </c>
      <c r="K3654" t="s">
        <v>30</v>
      </c>
      <c r="L3654" t="s">
        <v>22</v>
      </c>
      <c r="M3654">
        <v>185000</v>
      </c>
      <c r="O3654" t="s">
        <v>154</v>
      </c>
      <c r="P3654" t="s">
        <v>319</v>
      </c>
    </row>
    <row r="3655" spans="1:16" x14ac:dyDescent="0.35">
      <c r="A3655" t="s">
        <v>16</v>
      </c>
      <c r="B3655" t="s">
        <v>16</v>
      </c>
      <c r="C3655" t="s">
        <v>48</v>
      </c>
      <c r="D3655" t="s">
        <v>157</v>
      </c>
      <c r="E3655" t="s">
        <v>54</v>
      </c>
      <c r="F3655" t="b">
        <v>1</v>
      </c>
      <c r="G3655" t="s">
        <v>70</v>
      </c>
      <c r="H3655" s="1">
        <v>45036.086898148147</v>
      </c>
      <c r="I3655" t="b">
        <v>0</v>
      </c>
      <c r="J3655" t="b">
        <v>0</v>
      </c>
      <c r="K3655" t="s">
        <v>30</v>
      </c>
      <c r="L3655" t="s">
        <v>50</v>
      </c>
      <c r="N3655">
        <v>37.5</v>
      </c>
      <c r="O3655" t="s">
        <v>158</v>
      </c>
      <c r="P3655" t="s">
        <v>1496</v>
      </c>
    </row>
    <row r="3656" spans="1:16" x14ac:dyDescent="0.35">
      <c r="A3656" t="s">
        <v>16</v>
      </c>
      <c r="B3656" t="s">
        <v>1497</v>
      </c>
      <c r="C3656" t="s">
        <v>1498</v>
      </c>
      <c r="D3656" t="s">
        <v>57</v>
      </c>
      <c r="E3656" t="s">
        <v>20</v>
      </c>
      <c r="F3656" t="b">
        <v>0</v>
      </c>
      <c r="G3656" t="s">
        <v>21</v>
      </c>
      <c r="H3656" s="1">
        <v>45019.413993055554</v>
      </c>
      <c r="I3656" t="b">
        <v>0</v>
      </c>
      <c r="J3656" t="b">
        <v>0</v>
      </c>
      <c r="K3656" t="s">
        <v>21</v>
      </c>
      <c r="L3656" t="s">
        <v>22</v>
      </c>
      <c r="M3656">
        <v>125000</v>
      </c>
      <c r="O3656" t="s">
        <v>1499</v>
      </c>
      <c r="P3656" t="s">
        <v>1500</v>
      </c>
    </row>
    <row r="3657" spans="1:16" x14ac:dyDescent="0.35">
      <c r="A3657" t="s">
        <v>33</v>
      </c>
      <c r="B3657" t="s">
        <v>1501</v>
      </c>
      <c r="C3657" t="s">
        <v>48</v>
      </c>
      <c r="D3657" t="s">
        <v>157</v>
      </c>
      <c r="E3657" t="s">
        <v>54</v>
      </c>
      <c r="F3657" t="b">
        <v>1</v>
      </c>
      <c r="G3657" t="s">
        <v>70</v>
      </c>
      <c r="H3657" s="1">
        <v>45026.793726851851</v>
      </c>
      <c r="I3657" t="b">
        <v>0</v>
      </c>
      <c r="J3657" t="b">
        <v>0</v>
      </c>
      <c r="K3657" t="s">
        <v>30</v>
      </c>
      <c r="L3657" t="s">
        <v>50</v>
      </c>
      <c r="N3657">
        <v>47.5</v>
      </c>
      <c r="O3657" t="s">
        <v>158</v>
      </c>
      <c r="P3657" t="s">
        <v>1502</v>
      </c>
    </row>
    <row r="3658" spans="1:16" x14ac:dyDescent="0.35">
      <c r="A3658" t="s">
        <v>56</v>
      </c>
      <c r="B3658" t="s">
        <v>1503</v>
      </c>
      <c r="C3658" t="s">
        <v>687</v>
      </c>
      <c r="D3658" t="s">
        <v>238</v>
      </c>
      <c r="E3658" t="s">
        <v>20</v>
      </c>
      <c r="F3658" t="b">
        <v>0</v>
      </c>
      <c r="G3658" t="s">
        <v>21</v>
      </c>
      <c r="H3658" s="1">
        <v>45018.434120370373</v>
      </c>
      <c r="I3658" t="b">
        <v>1</v>
      </c>
      <c r="J3658" t="b">
        <v>0</v>
      </c>
      <c r="K3658" t="s">
        <v>21</v>
      </c>
      <c r="L3658" t="s">
        <v>50</v>
      </c>
      <c r="N3658">
        <v>76.5</v>
      </c>
      <c r="O3658" t="s">
        <v>1504</v>
      </c>
      <c r="P3658" t="s">
        <v>1505</v>
      </c>
    </row>
    <row r="3659" spans="1:16" x14ac:dyDescent="0.35">
      <c r="A3659" t="s">
        <v>33</v>
      </c>
      <c r="B3659" t="s">
        <v>1506</v>
      </c>
      <c r="C3659" t="s">
        <v>48</v>
      </c>
      <c r="D3659" t="s">
        <v>61</v>
      </c>
      <c r="E3659" t="s">
        <v>20</v>
      </c>
      <c r="F3659" t="b">
        <v>1</v>
      </c>
      <c r="G3659" t="s">
        <v>21</v>
      </c>
      <c r="H3659" s="1">
        <v>45041.525775462964</v>
      </c>
      <c r="I3659" t="b">
        <v>0</v>
      </c>
      <c r="J3659" t="b">
        <v>0</v>
      </c>
      <c r="K3659" t="s">
        <v>21</v>
      </c>
      <c r="L3659" t="s">
        <v>22</v>
      </c>
      <c r="M3659">
        <v>127500</v>
      </c>
      <c r="O3659" t="s">
        <v>1507</v>
      </c>
      <c r="P3659" t="s">
        <v>1508</v>
      </c>
    </row>
    <row r="3660" spans="1:16" x14ac:dyDescent="0.35">
      <c r="A3660" t="s">
        <v>33</v>
      </c>
      <c r="B3660" t="s">
        <v>1509</v>
      </c>
      <c r="C3660" t="s">
        <v>1510</v>
      </c>
      <c r="D3660" t="s">
        <v>61</v>
      </c>
      <c r="E3660" t="s">
        <v>20</v>
      </c>
      <c r="F3660" t="b">
        <v>0</v>
      </c>
      <c r="G3660" t="s">
        <v>37</v>
      </c>
      <c r="H3660" s="1">
        <v>45045.419606481482</v>
      </c>
      <c r="I3660" t="b">
        <v>0</v>
      </c>
      <c r="J3660" t="b">
        <v>0</v>
      </c>
      <c r="K3660" t="s">
        <v>30</v>
      </c>
      <c r="L3660" t="s">
        <v>50</v>
      </c>
      <c r="N3660">
        <v>26</v>
      </c>
      <c r="O3660" t="s">
        <v>1511</v>
      </c>
      <c r="P3660" t="s">
        <v>1512</v>
      </c>
    </row>
    <row r="3661" spans="1:16" x14ac:dyDescent="0.35">
      <c r="A3661" t="s">
        <v>33</v>
      </c>
      <c r="B3661" t="s">
        <v>1513</v>
      </c>
      <c r="C3661" t="s">
        <v>48</v>
      </c>
      <c r="D3661" t="s">
        <v>19</v>
      </c>
      <c r="E3661" t="s">
        <v>54</v>
      </c>
      <c r="F3661" t="b">
        <v>1</v>
      </c>
      <c r="G3661" t="s">
        <v>21</v>
      </c>
      <c r="H3661" s="1">
        <v>45028.791087962964</v>
      </c>
      <c r="I3661" t="b">
        <v>0</v>
      </c>
      <c r="J3661" t="b">
        <v>0</v>
      </c>
      <c r="K3661" t="s">
        <v>21</v>
      </c>
      <c r="L3661" t="s">
        <v>50</v>
      </c>
      <c r="N3661">
        <v>25.16500091552734</v>
      </c>
      <c r="O3661" t="s">
        <v>1514</v>
      </c>
      <c r="P3661" t="s">
        <v>1515</v>
      </c>
    </row>
    <row r="3662" spans="1:16" x14ac:dyDescent="0.35">
      <c r="A3662" t="s">
        <v>25</v>
      </c>
      <c r="B3662" t="s">
        <v>1516</v>
      </c>
      <c r="C3662" t="s">
        <v>704</v>
      </c>
      <c r="D3662" t="s">
        <v>28</v>
      </c>
      <c r="E3662" t="s">
        <v>20</v>
      </c>
      <c r="F3662" t="b">
        <v>0</v>
      </c>
      <c r="G3662" t="s">
        <v>704</v>
      </c>
      <c r="H3662" s="1">
        <v>45031.589837962965</v>
      </c>
      <c r="I3662" t="b">
        <v>0</v>
      </c>
      <c r="J3662" t="b">
        <v>0</v>
      </c>
      <c r="K3662" t="s">
        <v>704</v>
      </c>
      <c r="L3662" t="s">
        <v>22</v>
      </c>
      <c r="M3662">
        <v>79200</v>
      </c>
      <c r="O3662" t="s">
        <v>31</v>
      </c>
      <c r="P3662" t="s">
        <v>1517</v>
      </c>
    </row>
    <row r="3663" spans="1:16" x14ac:dyDescent="0.35">
      <c r="A3663" t="s">
        <v>56</v>
      </c>
      <c r="B3663" t="s">
        <v>56</v>
      </c>
      <c r="C3663" t="s">
        <v>1518</v>
      </c>
      <c r="D3663" t="s">
        <v>19</v>
      </c>
      <c r="E3663" t="s">
        <v>20</v>
      </c>
      <c r="F3663" t="b">
        <v>0</v>
      </c>
      <c r="G3663" t="s">
        <v>70</v>
      </c>
      <c r="H3663" s="1">
        <v>45029.424791666665</v>
      </c>
      <c r="I3663" t="b">
        <v>0</v>
      </c>
      <c r="J3663" t="b">
        <v>0</v>
      </c>
      <c r="K3663" t="s">
        <v>30</v>
      </c>
      <c r="L3663" t="s">
        <v>50</v>
      </c>
      <c r="N3663">
        <v>93.889999389648438</v>
      </c>
      <c r="O3663" t="s">
        <v>1519</v>
      </c>
      <c r="P3663" t="s">
        <v>1520</v>
      </c>
    </row>
    <row r="3664" spans="1:16" x14ac:dyDescent="0.35">
      <c r="A3664" t="s">
        <v>56</v>
      </c>
      <c r="B3664" t="s">
        <v>1521</v>
      </c>
      <c r="C3664" t="s">
        <v>625</v>
      </c>
      <c r="D3664" t="s">
        <v>28</v>
      </c>
      <c r="E3664" t="s">
        <v>20</v>
      </c>
      <c r="F3664" t="b">
        <v>0</v>
      </c>
      <c r="G3664" t="s">
        <v>625</v>
      </c>
      <c r="H3664" s="1">
        <v>45024.522847222222</v>
      </c>
      <c r="I3664" t="b">
        <v>0</v>
      </c>
      <c r="J3664" t="b">
        <v>0</v>
      </c>
      <c r="K3664" t="s">
        <v>625</v>
      </c>
      <c r="L3664" t="s">
        <v>22</v>
      </c>
      <c r="M3664">
        <v>97444</v>
      </c>
      <c r="O3664" t="s">
        <v>1522</v>
      </c>
      <c r="P3664" t="s">
        <v>1523</v>
      </c>
    </row>
    <row r="3665" spans="1:16" x14ac:dyDescent="0.35">
      <c r="A3665" t="s">
        <v>25</v>
      </c>
      <c r="B3665" t="s">
        <v>1524</v>
      </c>
      <c r="C3665" t="s">
        <v>214</v>
      </c>
      <c r="D3665" t="s">
        <v>28</v>
      </c>
      <c r="E3665" t="s">
        <v>20</v>
      </c>
      <c r="F3665" t="b">
        <v>0</v>
      </c>
      <c r="G3665" t="s">
        <v>37</v>
      </c>
      <c r="H3665" s="1">
        <v>45029.625659722224</v>
      </c>
      <c r="I3665" t="b">
        <v>0</v>
      </c>
      <c r="J3665" t="b">
        <v>1</v>
      </c>
      <c r="K3665" t="s">
        <v>30</v>
      </c>
      <c r="L3665" t="s">
        <v>22</v>
      </c>
      <c r="M3665">
        <v>125000</v>
      </c>
      <c r="O3665" t="s">
        <v>1525</v>
      </c>
      <c r="P3665" t="s">
        <v>1526</v>
      </c>
    </row>
    <row r="3666" spans="1:16" x14ac:dyDescent="0.35">
      <c r="A3666" t="s">
        <v>56</v>
      </c>
      <c r="B3666" t="s">
        <v>56</v>
      </c>
      <c r="C3666" t="s">
        <v>1214</v>
      </c>
      <c r="D3666" t="s">
        <v>53</v>
      </c>
      <c r="E3666" t="s">
        <v>20</v>
      </c>
      <c r="F3666" t="b">
        <v>0</v>
      </c>
      <c r="G3666" t="s">
        <v>21</v>
      </c>
      <c r="H3666" s="1">
        <v>45034.625011574077</v>
      </c>
      <c r="I3666" t="b">
        <v>1</v>
      </c>
      <c r="J3666" t="b">
        <v>0</v>
      </c>
      <c r="K3666" t="s">
        <v>21</v>
      </c>
      <c r="L3666" t="s">
        <v>22</v>
      </c>
      <c r="M3666">
        <v>125000</v>
      </c>
      <c r="O3666" t="s">
        <v>1527</v>
      </c>
      <c r="P3666" t="s">
        <v>1528</v>
      </c>
    </row>
    <row r="3667" spans="1:16" x14ac:dyDescent="0.35">
      <c r="A3667" t="s">
        <v>40</v>
      </c>
      <c r="B3667" t="s">
        <v>1529</v>
      </c>
      <c r="C3667" t="s">
        <v>1530</v>
      </c>
      <c r="D3667" t="s">
        <v>42</v>
      </c>
      <c r="E3667" t="s">
        <v>20</v>
      </c>
      <c r="F3667" t="b">
        <v>0</v>
      </c>
      <c r="G3667" t="s">
        <v>58</v>
      </c>
      <c r="H3667" s="1">
        <v>45040.840578703705</v>
      </c>
      <c r="I3667" t="b">
        <v>1</v>
      </c>
      <c r="J3667" t="b">
        <v>1</v>
      </c>
      <c r="K3667" t="s">
        <v>30</v>
      </c>
      <c r="L3667" t="s">
        <v>22</v>
      </c>
      <c r="M3667">
        <v>125000</v>
      </c>
      <c r="O3667" t="s">
        <v>1531</v>
      </c>
      <c r="P3667" t="s">
        <v>1532</v>
      </c>
    </row>
    <row r="3668" spans="1:16" x14ac:dyDescent="0.35">
      <c r="A3668" t="s">
        <v>40</v>
      </c>
      <c r="B3668" t="s">
        <v>40</v>
      </c>
      <c r="C3668" t="s">
        <v>278</v>
      </c>
      <c r="D3668" t="s">
        <v>42</v>
      </c>
      <c r="E3668" t="s">
        <v>20</v>
      </c>
      <c r="F3668" t="b">
        <v>0</v>
      </c>
      <c r="G3668" t="s">
        <v>70</v>
      </c>
      <c r="H3668" s="1">
        <v>45045.464618055557</v>
      </c>
      <c r="I3668" t="b">
        <v>0</v>
      </c>
      <c r="J3668" t="b">
        <v>0</v>
      </c>
      <c r="K3668" t="s">
        <v>30</v>
      </c>
      <c r="L3668" t="s">
        <v>22</v>
      </c>
      <c r="M3668">
        <v>140000</v>
      </c>
      <c r="O3668" t="s">
        <v>115</v>
      </c>
      <c r="P3668" t="s">
        <v>1533</v>
      </c>
    </row>
    <row r="3669" spans="1:16" x14ac:dyDescent="0.35">
      <c r="A3669" t="s">
        <v>40</v>
      </c>
      <c r="B3669" t="s">
        <v>887</v>
      </c>
      <c r="C3669" t="s">
        <v>1534</v>
      </c>
      <c r="D3669" t="s">
        <v>28</v>
      </c>
      <c r="E3669" t="s">
        <v>20</v>
      </c>
      <c r="F3669" t="b">
        <v>0</v>
      </c>
      <c r="G3669" t="s">
        <v>879</v>
      </c>
      <c r="H3669" s="1">
        <v>45034.821469907409</v>
      </c>
      <c r="I3669" t="b">
        <v>1</v>
      </c>
      <c r="J3669" t="b">
        <v>0</v>
      </c>
      <c r="K3669" t="s">
        <v>879</v>
      </c>
      <c r="L3669" t="s">
        <v>22</v>
      </c>
      <c r="M3669">
        <v>45000</v>
      </c>
      <c r="O3669" t="s">
        <v>1535</v>
      </c>
      <c r="P3669" t="s">
        <v>1536</v>
      </c>
    </row>
    <row r="3670" spans="1:16" x14ac:dyDescent="0.35">
      <c r="A3670" t="s">
        <v>46</v>
      </c>
      <c r="B3670" t="s">
        <v>77</v>
      </c>
      <c r="C3670" t="s">
        <v>375</v>
      </c>
      <c r="D3670" t="s">
        <v>498</v>
      </c>
      <c r="E3670" t="s">
        <v>20</v>
      </c>
      <c r="F3670" t="b">
        <v>0</v>
      </c>
      <c r="G3670" t="s">
        <v>70</v>
      </c>
      <c r="H3670" s="1">
        <v>45025.876655092594</v>
      </c>
      <c r="I3670" t="b">
        <v>1</v>
      </c>
      <c r="J3670" t="b">
        <v>0</v>
      </c>
      <c r="K3670" t="s">
        <v>30</v>
      </c>
      <c r="L3670" t="s">
        <v>50</v>
      </c>
      <c r="N3670">
        <v>48</v>
      </c>
      <c r="O3670" t="s">
        <v>499</v>
      </c>
      <c r="P3670" t="s">
        <v>1537</v>
      </c>
    </row>
    <row r="3671" spans="1:16" x14ac:dyDescent="0.35">
      <c r="A3671" t="s">
        <v>56</v>
      </c>
      <c r="B3671" t="s">
        <v>1538</v>
      </c>
      <c r="C3671" t="s">
        <v>566</v>
      </c>
      <c r="D3671" t="s">
        <v>28</v>
      </c>
      <c r="E3671" t="s">
        <v>20</v>
      </c>
      <c r="F3671" t="b">
        <v>0</v>
      </c>
      <c r="G3671" t="s">
        <v>567</v>
      </c>
      <c r="H3671" s="1">
        <v>45035.462719907409</v>
      </c>
      <c r="I3671" t="b">
        <v>0</v>
      </c>
      <c r="J3671" t="b">
        <v>0</v>
      </c>
      <c r="K3671" t="s">
        <v>567</v>
      </c>
      <c r="L3671" t="s">
        <v>22</v>
      </c>
      <c r="M3671">
        <v>44100</v>
      </c>
      <c r="O3671" t="s">
        <v>568</v>
      </c>
      <c r="P3671" t="s">
        <v>1539</v>
      </c>
    </row>
    <row r="3672" spans="1:16" x14ac:dyDescent="0.35">
      <c r="A3672" t="s">
        <v>33</v>
      </c>
      <c r="B3672" t="s">
        <v>1540</v>
      </c>
      <c r="C3672" t="s">
        <v>1541</v>
      </c>
      <c r="D3672" t="s">
        <v>544</v>
      </c>
      <c r="E3672" t="s">
        <v>20</v>
      </c>
      <c r="F3672" t="b">
        <v>0</v>
      </c>
      <c r="G3672" t="s">
        <v>43</v>
      </c>
      <c r="H3672" s="1">
        <v>45037.419178240743</v>
      </c>
      <c r="I3672" t="b">
        <v>0</v>
      </c>
      <c r="J3672" t="b">
        <v>0</v>
      </c>
      <c r="K3672" t="s">
        <v>30</v>
      </c>
      <c r="L3672" t="s">
        <v>22</v>
      </c>
      <c r="M3672">
        <v>66500</v>
      </c>
      <c r="O3672" t="s">
        <v>1263</v>
      </c>
      <c r="P3672" t="s">
        <v>1542</v>
      </c>
    </row>
    <row r="3673" spans="1:16" x14ac:dyDescent="0.35">
      <c r="A3673" t="s">
        <v>56</v>
      </c>
      <c r="B3673" t="s">
        <v>1543</v>
      </c>
      <c r="C3673" t="s">
        <v>48</v>
      </c>
      <c r="D3673" t="s">
        <v>224</v>
      </c>
      <c r="E3673" t="s">
        <v>20</v>
      </c>
      <c r="F3673" t="b">
        <v>1</v>
      </c>
      <c r="G3673" t="s">
        <v>70</v>
      </c>
      <c r="H3673" s="1">
        <v>45025.718923611108</v>
      </c>
      <c r="I3673" t="b">
        <v>0</v>
      </c>
      <c r="J3673" t="b">
        <v>1</v>
      </c>
      <c r="K3673" t="s">
        <v>30</v>
      </c>
      <c r="L3673" t="s">
        <v>22</v>
      </c>
      <c r="M3673">
        <v>100000</v>
      </c>
      <c r="O3673" t="s">
        <v>1544</v>
      </c>
      <c r="P3673" t="s">
        <v>1545</v>
      </c>
    </row>
    <row r="3674" spans="1:16" x14ac:dyDescent="0.35">
      <c r="A3674" t="s">
        <v>56</v>
      </c>
      <c r="B3674" t="s">
        <v>56</v>
      </c>
      <c r="C3674" t="s">
        <v>985</v>
      </c>
      <c r="D3674" t="s">
        <v>42</v>
      </c>
      <c r="E3674" t="s">
        <v>20</v>
      </c>
      <c r="F3674" t="b">
        <v>0</v>
      </c>
      <c r="G3674" t="s">
        <v>37</v>
      </c>
      <c r="H3674" s="1">
        <v>45035.922222222223</v>
      </c>
      <c r="I3674" t="b">
        <v>0</v>
      </c>
      <c r="J3674" t="b">
        <v>0</v>
      </c>
      <c r="K3674" t="s">
        <v>30</v>
      </c>
      <c r="L3674" t="s">
        <v>22</v>
      </c>
      <c r="M3674">
        <v>150000</v>
      </c>
      <c r="O3674" t="s">
        <v>128</v>
      </c>
      <c r="P3674" t="s">
        <v>1546</v>
      </c>
    </row>
    <row r="3675" spans="1:16" x14ac:dyDescent="0.35">
      <c r="A3675" t="s">
        <v>33</v>
      </c>
      <c r="B3675" t="s">
        <v>1547</v>
      </c>
      <c r="C3675" t="s">
        <v>89</v>
      </c>
      <c r="D3675" t="s">
        <v>28</v>
      </c>
      <c r="E3675" t="s">
        <v>20</v>
      </c>
      <c r="F3675" t="b">
        <v>0</v>
      </c>
      <c r="G3675" t="s">
        <v>90</v>
      </c>
      <c r="H3675" s="1">
        <v>45020.739293981482</v>
      </c>
      <c r="I3675" t="b">
        <v>0</v>
      </c>
      <c r="J3675" t="b">
        <v>0</v>
      </c>
      <c r="K3675" t="s">
        <v>90</v>
      </c>
      <c r="L3675" t="s">
        <v>22</v>
      </c>
      <c r="M3675">
        <v>147500</v>
      </c>
      <c r="O3675" t="s">
        <v>1548</v>
      </c>
      <c r="P3675" t="s">
        <v>1081</v>
      </c>
    </row>
    <row r="3676" spans="1:16" x14ac:dyDescent="0.35">
      <c r="A3676" t="s">
        <v>46</v>
      </c>
      <c r="B3676" t="s">
        <v>1549</v>
      </c>
      <c r="C3676" t="s">
        <v>85</v>
      </c>
      <c r="D3676" t="s">
        <v>57</v>
      </c>
      <c r="E3676" t="s">
        <v>20</v>
      </c>
      <c r="F3676" t="b">
        <v>0</v>
      </c>
      <c r="G3676" t="s">
        <v>58</v>
      </c>
      <c r="H3676" s="1">
        <v>45029.277777777781</v>
      </c>
      <c r="I3676" t="b">
        <v>0</v>
      </c>
      <c r="J3676" t="b">
        <v>1</v>
      </c>
      <c r="K3676" t="s">
        <v>30</v>
      </c>
      <c r="L3676" t="s">
        <v>22</v>
      </c>
      <c r="M3676">
        <v>115000</v>
      </c>
      <c r="O3676" t="s">
        <v>1386</v>
      </c>
      <c r="P3676" t="s">
        <v>1550</v>
      </c>
    </row>
    <row r="3677" spans="1:16" x14ac:dyDescent="0.35">
      <c r="A3677" t="s">
        <v>56</v>
      </c>
      <c r="B3677" t="s">
        <v>1551</v>
      </c>
      <c r="C3677" t="s">
        <v>120</v>
      </c>
      <c r="D3677" t="s">
        <v>42</v>
      </c>
      <c r="E3677" t="s">
        <v>20</v>
      </c>
      <c r="F3677" t="b">
        <v>0</v>
      </c>
      <c r="G3677" t="s">
        <v>43</v>
      </c>
      <c r="H3677" s="1">
        <v>45038.877939814818</v>
      </c>
      <c r="I3677" t="b">
        <v>0</v>
      </c>
      <c r="J3677" t="b">
        <v>1</v>
      </c>
      <c r="K3677" t="s">
        <v>30</v>
      </c>
      <c r="L3677" t="s">
        <v>22</v>
      </c>
      <c r="M3677">
        <v>130000</v>
      </c>
      <c r="O3677" t="s">
        <v>1552</v>
      </c>
      <c r="P3677" t="s">
        <v>1553</v>
      </c>
    </row>
    <row r="3678" spans="1:16" x14ac:dyDescent="0.35">
      <c r="A3678" t="s">
        <v>56</v>
      </c>
      <c r="B3678" t="s">
        <v>1554</v>
      </c>
      <c r="C3678" t="s">
        <v>1555</v>
      </c>
      <c r="D3678" t="s">
        <v>28</v>
      </c>
      <c r="E3678" t="s">
        <v>20</v>
      </c>
      <c r="F3678" t="b">
        <v>0</v>
      </c>
      <c r="G3678" t="s">
        <v>70</v>
      </c>
      <c r="H3678" s="1">
        <v>45043.134768518517</v>
      </c>
      <c r="I3678" t="b">
        <v>1</v>
      </c>
      <c r="J3678" t="b">
        <v>1</v>
      </c>
      <c r="K3678" t="s">
        <v>30</v>
      </c>
      <c r="L3678" t="s">
        <v>22</v>
      </c>
      <c r="M3678">
        <v>147500</v>
      </c>
      <c r="O3678" t="s">
        <v>1556</v>
      </c>
      <c r="P3678" t="s">
        <v>1557</v>
      </c>
    </row>
    <row r="3679" spans="1:16" x14ac:dyDescent="0.35">
      <c r="A3679" t="s">
        <v>33</v>
      </c>
      <c r="B3679" t="s">
        <v>1558</v>
      </c>
      <c r="C3679" t="s">
        <v>553</v>
      </c>
      <c r="D3679" t="s">
        <v>28</v>
      </c>
      <c r="E3679" t="s">
        <v>54</v>
      </c>
      <c r="F3679" t="b">
        <v>0</v>
      </c>
      <c r="G3679" t="s">
        <v>554</v>
      </c>
      <c r="H3679" s="1">
        <v>45035.986041666663</v>
      </c>
      <c r="I3679" t="b">
        <v>0</v>
      </c>
      <c r="J3679" t="b">
        <v>0</v>
      </c>
      <c r="K3679" t="s">
        <v>554</v>
      </c>
      <c r="L3679" t="s">
        <v>22</v>
      </c>
      <c r="M3679">
        <v>69962.5</v>
      </c>
      <c r="O3679" t="s">
        <v>555</v>
      </c>
      <c r="P3679" t="s">
        <v>1559</v>
      </c>
    </row>
    <row r="3680" spans="1:16" x14ac:dyDescent="0.35">
      <c r="A3680" t="s">
        <v>56</v>
      </c>
      <c r="B3680" t="s">
        <v>1560</v>
      </c>
      <c r="C3680" t="s">
        <v>1561</v>
      </c>
      <c r="D3680" t="s">
        <v>57</v>
      </c>
      <c r="E3680" t="s">
        <v>20</v>
      </c>
      <c r="F3680" t="b">
        <v>0</v>
      </c>
      <c r="G3680" t="s">
        <v>37</v>
      </c>
      <c r="H3680" s="1">
        <v>45036.294652777775</v>
      </c>
      <c r="I3680" t="b">
        <v>0</v>
      </c>
      <c r="J3680" t="b">
        <v>1</v>
      </c>
      <c r="K3680" t="s">
        <v>30</v>
      </c>
      <c r="L3680" t="s">
        <v>22</v>
      </c>
      <c r="M3680">
        <v>90000</v>
      </c>
      <c r="O3680" t="s">
        <v>1562</v>
      </c>
      <c r="P3680" t="s">
        <v>1563</v>
      </c>
    </row>
    <row r="3681" spans="1:16" x14ac:dyDescent="0.35">
      <c r="A3681" t="s">
        <v>33</v>
      </c>
      <c r="B3681" t="s">
        <v>1564</v>
      </c>
      <c r="C3681" t="s">
        <v>48</v>
      </c>
      <c r="D3681" t="s">
        <v>42</v>
      </c>
      <c r="E3681" t="s">
        <v>20</v>
      </c>
      <c r="F3681" t="b">
        <v>1</v>
      </c>
      <c r="G3681" t="s">
        <v>21</v>
      </c>
      <c r="H3681" s="1">
        <v>45021.690335648149</v>
      </c>
      <c r="I3681" t="b">
        <v>0</v>
      </c>
      <c r="J3681" t="b">
        <v>0</v>
      </c>
      <c r="K3681" t="s">
        <v>21</v>
      </c>
      <c r="L3681" t="s">
        <v>50</v>
      </c>
      <c r="N3681">
        <v>62.5</v>
      </c>
      <c r="O3681" t="s">
        <v>1565</v>
      </c>
      <c r="P3681" t="s">
        <v>1566</v>
      </c>
    </row>
    <row r="3682" spans="1:16" x14ac:dyDescent="0.35">
      <c r="A3682" t="s">
        <v>56</v>
      </c>
      <c r="B3682" t="s">
        <v>1567</v>
      </c>
      <c r="C3682" t="s">
        <v>1214</v>
      </c>
      <c r="D3682" t="s">
        <v>57</v>
      </c>
      <c r="E3682" t="s">
        <v>20</v>
      </c>
      <c r="F3682" t="b">
        <v>0</v>
      </c>
      <c r="G3682" t="s">
        <v>58</v>
      </c>
      <c r="H3682" s="1">
        <v>45039.356388888889</v>
      </c>
      <c r="I3682" t="b">
        <v>0</v>
      </c>
      <c r="J3682" t="b">
        <v>1</v>
      </c>
      <c r="K3682" t="s">
        <v>30</v>
      </c>
      <c r="L3682" t="s">
        <v>22</v>
      </c>
      <c r="M3682">
        <v>90000</v>
      </c>
      <c r="O3682" t="s">
        <v>1568</v>
      </c>
      <c r="P3682" t="s">
        <v>1569</v>
      </c>
    </row>
    <row r="3683" spans="1:16" x14ac:dyDescent="0.35">
      <c r="A3683" t="s">
        <v>33</v>
      </c>
      <c r="B3683" t="s">
        <v>33</v>
      </c>
      <c r="C3683" t="s">
        <v>1570</v>
      </c>
      <c r="D3683" t="s">
        <v>42</v>
      </c>
      <c r="E3683" t="s">
        <v>54</v>
      </c>
      <c r="F3683" t="b">
        <v>0</v>
      </c>
      <c r="G3683" t="s">
        <v>43</v>
      </c>
      <c r="H3683" s="1">
        <v>45020.711238425924</v>
      </c>
      <c r="I3683" t="b">
        <v>0</v>
      </c>
      <c r="J3683" t="b">
        <v>0</v>
      </c>
      <c r="K3683" t="s">
        <v>30</v>
      </c>
      <c r="L3683" t="s">
        <v>22</v>
      </c>
      <c r="M3683">
        <v>135000</v>
      </c>
      <c r="O3683" t="s">
        <v>1571</v>
      </c>
      <c r="P3683" t="s">
        <v>1572</v>
      </c>
    </row>
    <row r="3684" spans="1:16" x14ac:dyDescent="0.35">
      <c r="A3684" t="s">
        <v>46</v>
      </c>
      <c r="B3684" t="s">
        <v>1573</v>
      </c>
      <c r="C3684" t="s">
        <v>120</v>
      </c>
      <c r="D3684" t="s">
        <v>42</v>
      </c>
      <c r="E3684" t="s">
        <v>20</v>
      </c>
      <c r="F3684" t="b">
        <v>0</v>
      </c>
      <c r="G3684" t="s">
        <v>43</v>
      </c>
      <c r="H3684" s="1">
        <v>45043.874918981484</v>
      </c>
      <c r="I3684" t="b">
        <v>0</v>
      </c>
      <c r="J3684" t="b">
        <v>0</v>
      </c>
      <c r="K3684" t="s">
        <v>30</v>
      </c>
      <c r="L3684" t="s">
        <v>22</v>
      </c>
      <c r="M3684">
        <v>125000</v>
      </c>
      <c r="O3684" t="s">
        <v>1574</v>
      </c>
      <c r="P3684" t="s">
        <v>1575</v>
      </c>
    </row>
    <row r="3685" spans="1:16" x14ac:dyDescent="0.35">
      <c r="A3685" t="s">
        <v>33</v>
      </c>
      <c r="B3685" t="s">
        <v>1576</v>
      </c>
      <c r="C3685" t="s">
        <v>1577</v>
      </c>
      <c r="D3685" t="s">
        <v>28</v>
      </c>
      <c r="E3685" t="s">
        <v>20</v>
      </c>
      <c r="F3685" t="b">
        <v>0</v>
      </c>
      <c r="G3685" t="s">
        <v>625</v>
      </c>
      <c r="H3685" s="1">
        <v>45019.772696759261</v>
      </c>
      <c r="I3685" t="b">
        <v>0</v>
      </c>
      <c r="J3685" t="b">
        <v>0</v>
      </c>
      <c r="K3685" t="s">
        <v>625</v>
      </c>
      <c r="L3685" t="s">
        <v>22</v>
      </c>
      <c r="M3685">
        <v>56700</v>
      </c>
      <c r="O3685" t="s">
        <v>31</v>
      </c>
    </row>
    <row r="3686" spans="1:16" x14ac:dyDescent="0.35">
      <c r="A3686" t="s">
        <v>33</v>
      </c>
      <c r="B3686" t="s">
        <v>1578</v>
      </c>
      <c r="C3686" t="s">
        <v>1579</v>
      </c>
      <c r="D3686" t="s">
        <v>181</v>
      </c>
      <c r="E3686" t="s">
        <v>20</v>
      </c>
      <c r="F3686" t="b">
        <v>0</v>
      </c>
      <c r="G3686" t="s">
        <v>58</v>
      </c>
      <c r="H3686" s="1">
        <v>45043.485138888886</v>
      </c>
      <c r="I3686" t="b">
        <v>0</v>
      </c>
      <c r="J3686" t="b">
        <v>0</v>
      </c>
      <c r="K3686" t="s">
        <v>30</v>
      </c>
      <c r="L3686" t="s">
        <v>22</v>
      </c>
      <c r="M3686">
        <v>137500</v>
      </c>
      <c r="O3686" t="s">
        <v>1580</v>
      </c>
      <c r="P3686" t="s">
        <v>1581</v>
      </c>
    </row>
    <row r="3687" spans="1:16" x14ac:dyDescent="0.35">
      <c r="A3687" t="s">
        <v>46</v>
      </c>
      <c r="B3687" t="s">
        <v>1582</v>
      </c>
      <c r="C3687" t="s">
        <v>414</v>
      </c>
      <c r="D3687" t="s">
        <v>490</v>
      </c>
      <c r="E3687" t="s">
        <v>20</v>
      </c>
      <c r="F3687" t="b">
        <v>0</v>
      </c>
      <c r="G3687" t="s">
        <v>37</v>
      </c>
      <c r="H3687" s="1">
        <v>45021.292372685188</v>
      </c>
      <c r="I3687" t="b">
        <v>1</v>
      </c>
      <c r="J3687" t="b">
        <v>1</v>
      </c>
      <c r="K3687" t="s">
        <v>30</v>
      </c>
      <c r="L3687" t="s">
        <v>22</v>
      </c>
      <c r="M3687">
        <v>125000</v>
      </c>
      <c r="O3687" t="s">
        <v>295</v>
      </c>
      <c r="P3687" t="s">
        <v>966</v>
      </c>
    </row>
    <row r="3688" spans="1:16" x14ac:dyDescent="0.35">
      <c r="A3688" t="s">
        <v>40</v>
      </c>
      <c r="B3688" t="s">
        <v>1583</v>
      </c>
      <c r="C3688" t="s">
        <v>455</v>
      </c>
      <c r="D3688" t="s">
        <v>28</v>
      </c>
      <c r="E3688" t="s">
        <v>20</v>
      </c>
      <c r="F3688" t="b">
        <v>0</v>
      </c>
      <c r="G3688" t="s">
        <v>455</v>
      </c>
      <c r="H3688" s="1">
        <v>45023.650138888886</v>
      </c>
      <c r="I3688" t="b">
        <v>0</v>
      </c>
      <c r="J3688" t="b">
        <v>0</v>
      </c>
      <c r="K3688" t="s">
        <v>455</v>
      </c>
      <c r="L3688" t="s">
        <v>22</v>
      </c>
      <c r="M3688">
        <v>45000</v>
      </c>
      <c r="O3688" t="s">
        <v>917</v>
      </c>
      <c r="P3688" t="s">
        <v>1584</v>
      </c>
    </row>
    <row r="3689" spans="1:16" x14ac:dyDescent="0.35">
      <c r="A3689" t="s">
        <v>56</v>
      </c>
      <c r="B3689" t="s">
        <v>151</v>
      </c>
      <c r="C3689" t="s">
        <v>120</v>
      </c>
      <c r="D3689" t="s">
        <v>42</v>
      </c>
      <c r="E3689" t="s">
        <v>20</v>
      </c>
      <c r="F3689" t="b">
        <v>0</v>
      </c>
      <c r="G3689" t="s">
        <v>43</v>
      </c>
      <c r="H3689" s="1">
        <v>45037.340115740742</v>
      </c>
      <c r="I3689" t="b">
        <v>0</v>
      </c>
      <c r="J3689" t="b">
        <v>1</v>
      </c>
      <c r="K3689" t="s">
        <v>30</v>
      </c>
      <c r="L3689" t="s">
        <v>22</v>
      </c>
      <c r="M3689">
        <v>169575</v>
      </c>
      <c r="O3689" t="s">
        <v>665</v>
      </c>
      <c r="P3689" t="s">
        <v>1585</v>
      </c>
    </row>
    <row r="3690" spans="1:16" x14ac:dyDescent="0.35">
      <c r="A3690" t="s">
        <v>46</v>
      </c>
      <c r="B3690" t="s">
        <v>1586</v>
      </c>
      <c r="C3690" t="s">
        <v>278</v>
      </c>
      <c r="D3690" t="s">
        <v>57</v>
      </c>
      <c r="E3690" t="s">
        <v>20</v>
      </c>
      <c r="F3690" t="b">
        <v>0</v>
      </c>
      <c r="G3690" t="s">
        <v>58</v>
      </c>
      <c r="H3690" s="1">
        <v>45037.455057870371</v>
      </c>
      <c r="I3690" t="b">
        <v>0</v>
      </c>
      <c r="J3690" t="b">
        <v>1</v>
      </c>
      <c r="K3690" t="s">
        <v>30</v>
      </c>
      <c r="L3690" t="s">
        <v>22</v>
      </c>
      <c r="M3690">
        <v>90000</v>
      </c>
      <c r="O3690" t="s">
        <v>1587</v>
      </c>
      <c r="P3690" t="s">
        <v>1588</v>
      </c>
    </row>
    <row r="3691" spans="1:16" x14ac:dyDescent="0.35">
      <c r="A3691" t="s">
        <v>46</v>
      </c>
      <c r="B3691" t="s">
        <v>1589</v>
      </c>
      <c r="C3691" t="s">
        <v>1590</v>
      </c>
      <c r="D3691" t="s">
        <v>57</v>
      </c>
      <c r="E3691" t="s">
        <v>20</v>
      </c>
      <c r="F3691" t="b">
        <v>0</v>
      </c>
      <c r="G3691" t="s">
        <v>43</v>
      </c>
      <c r="H3691" s="1">
        <v>45041.458356481482</v>
      </c>
      <c r="I3691" t="b">
        <v>0</v>
      </c>
      <c r="J3691" t="b">
        <v>1</v>
      </c>
      <c r="K3691" t="s">
        <v>30</v>
      </c>
      <c r="L3691" t="s">
        <v>22</v>
      </c>
      <c r="M3691">
        <v>115000</v>
      </c>
      <c r="O3691" t="s">
        <v>1591</v>
      </c>
      <c r="P3691" t="s">
        <v>1592</v>
      </c>
    </row>
    <row r="3692" spans="1:16" x14ac:dyDescent="0.35">
      <c r="A3692" t="s">
        <v>56</v>
      </c>
      <c r="B3692" t="s">
        <v>1593</v>
      </c>
      <c r="C3692" t="s">
        <v>330</v>
      </c>
      <c r="D3692" t="s">
        <v>57</v>
      </c>
      <c r="E3692" t="s">
        <v>20</v>
      </c>
      <c r="F3692" t="b">
        <v>0</v>
      </c>
      <c r="G3692" t="s">
        <v>43</v>
      </c>
      <c r="H3692" s="1">
        <v>45037.29859953704</v>
      </c>
      <c r="I3692" t="b">
        <v>1</v>
      </c>
      <c r="J3692" t="b">
        <v>0</v>
      </c>
      <c r="K3692" t="s">
        <v>30</v>
      </c>
      <c r="L3692" t="s">
        <v>22</v>
      </c>
      <c r="M3692">
        <v>125000</v>
      </c>
      <c r="O3692" t="s">
        <v>1594</v>
      </c>
      <c r="P3692" t="s">
        <v>1595</v>
      </c>
    </row>
    <row r="3693" spans="1:16" x14ac:dyDescent="0.35">
      <c r="A3693" t="s">
        <v>33</v>
      </c>
      <c r="B3693" t="s">
        <v>33</v>
      </c>
      <c r="C3693" t="s">
        <v>1534</v>
      </c>
      <c r="D3693" t="s">
        <v>28</v>
      </c>
      <c r="E3693" t="s">
        <v>20</v>
      </c>
      <c r="F3693" t="b">
        <v>0</v>
      </c>
      <c r="G3693" t="s">
        <v>879</v>
      </c>
      <c r="H3693" s="1">
        <v>45034.946284722224</v>
      </c>
      <c r="I3693" t="b">
        <v>0</v>
      </c>
      <c r="J3693" t="b">
        <v>0</v>
      </c>
      <c r="K3693" t="s">
        <v>879</v>
      </c>
      <c r="L3693" t="s">
        <v>22</v>
      </c>
      <c r="M3693">
        <v>88128</v>
      </c>
      <c r="O3693" t="s">
        <v>1596</v>
      </c>
      <c r="P3693" t="s">
        <v>1597</v>
      </c>
    </row>
    <row r="3694" spans="1:16" x14ac:dyDescent="0.35">
      <c r="A3694" t="s">
        <v>46</v>
      </c>
      <c r="B3694" t="s">
        <v>46</v>
      </c>
      <c r="C3694" t="s">
        <v>120</v>
      </c>
      <c r="D3694" t="s">
        <v>61</v>
      </c>
      <c r="E3694" t="s">
        <v>20</v>
      </c>
      <c r="F3694" t="b">
        <v>0</v>
      </c>
      <c r="G3694" t="s">
        <v>43</v>
      </c>
      <c r="H3694" s="1">
        <v>45024.583333333336</v>
      </c>
      <c r="I3694" t="b">
        <v>0</v>
      </c>
      <c r="J3694" t="b">
        <v>0</v>
      </c>
      <c r="K3694" t="s">
        <v>30</v>
      </c>
      <c r="L3694" t="s">
        <v>22</v>
      </c>
      <c r="M3694">
        <v>85132.5</v>
      </c>
      <c r="O3694" t="s">
        <v>1598</v>
      </c>
      <c r="P3694" t="s">
        <v>1599</v>
      </c>
    </row>
    <row r="3695" spans="1:16" x14ac:dyDescent="0.35">
      <c r="A3695" t="s">
        <v>56</v>
      </c>
      <c r="B3695" t="s">
        <v>1600</v>
      </c>
      <c r="C3695" t="s">
        <v>1601</v>
      </c>
      <c r="D3695" t="s">
        <v>28</v>
      </c>
      <c r="E3695" t="s">
        <v>20</v>
      </c>
      <c r="F3695" t="b">
        <v>0</v>
      </c>
      <c r="G3695" t="s">
        <v>879</v>
      </c>
      <c r="H3695" s="1">
        <v>45031.679120370369</v>
      </c>
      <c r="I3695" t="b">
        <v>1</v>
      </c>
      <c r="J3695" t="b">
        <v>0</v>
      </c>
      <c r="K3695" t="s">
        <v>879</v>
      </c>
      <c r="L3695" t="s">
        <v>22</v>
      </c>
      <c r="M3695">
        <v>147500</v>
      </c>
      <c r="O3695" t="s">
        <v>1602</v>
      </c>
      <c r="P3695" t="s">
        <v>1603</v>
      </c>
    </row>
    <row r="3696" spans="1:16" x14ac:dyDescent="0.35">
      <c r="A3696" t="s">
        <v>46</v>
      </c>
      <c r="B3696" t="s">
        <v>1604</v>
      </c>
      <c r="C3696" t="s">
        <v>325</v>
      </c>
      <c r="D3696" t="s">
        <v>57</v>
      </c>
      <c r="E3696" t="s">
        <v>20</v>
      </c>
      <c r="F3696" t="b">
        <v>0</v>
      </c>
      <c r="G3696" t="s">
        <v>58</v>
      </c>
      <c r="H3696" s="1">
        <v>45037.454976851855</v>
      </c>
      <c r="I3696" t="b">
        <v>0</v>
      </c>
      <c r="J3696" t="b">
        <v>0</v>
      </c>
      <c r="K3696" t="s">
        <v>30</v>
      </c>
      <c r="L3696" t="s">
        <v>22</v>
      </c>
      <c r="M3696">
        <v>90000</v>
      </c>
      <c r="O3696" t="s">
        <v>1605</v>
      </c>
      <c r="P3696" t="s">
        <v>150</v>
      </c>
    </row>
    <row r="3697" spans="1:16" x14ac:dyDescent="0.35">
      <c r="A3697" t="s">
        <v>46</v>
      </c>
      <c r="B3697" t="s">
        <v>46</v>
      </c>
      <c r="C3697" t="s">
        <v>321</v>
      </c>
      <c r="D3697" t="s">
        <v>1606</v>
      </c>
      <c r="E3697" t="s">
        <v>20</v>
      </c>
      <c r="F3697" t="b">
        <v>0</v>
      </c>
      <c r="G3697" t="s">
        <v>70</v>
      </c>
      <c r="H3697" s="1">
        <v>45022.001145833332</v>
      </c>
      <c r="I3697" t="b">
        <v>0</v>
      </c>
      <c r="J3697" t="b">
        <v>1</v>
      </c>
      <c r="K3697" t="s">
        <v>30</v>
      </c>
      <c r="L3697" t="s">
        <v>22</v>
      </c>
      <c r="M3697">
        <v>60000</v>
      </c>
      <c r="O3697" t="s">
        <v>1607</v>
      </c>
    </row>
    <row r="3698" spans="1:16" x14ac:dyDescent="0.35">
      <c r="A3698" t="s">
        <v>56</v>
      </c>
      <c r="B3698" t="s">
        <v>56</v>
      </c>
      <c r="C3698" t="s">
        <v>1570</v>
      </c>
      <c r="D3698" t="s">
        <v>42</v>
      </c>
      <c r="E3698" t="s">
        <v>20</v>
      </c>
      <c r="F3698" t="b">
        <v>0</v>
      </c>
      <c r="G3698" t="s">
        <v>29</v>
      </c>
      <c r="H3698" s="1">
        <v>45028.602141203701</v>
      </c>
      <c r="I3698" t="b">
        <v>0</v>
      </c>
      <c r="J3698" t="b">
        <v>0</v>
      </c>
      <c r="K3698" t="s">
        <v>30</v>
      </c>
      <c r="L3698" t="s">
        <v>22</v>
      </c>
      <c r="M3698">
        <v>175000</v>
      </c>
      <c r="O3698" t="s">
        <v>1571</v>
      </c>
      <c r="P3698" t="s">
        <v>1608</v>
      </c>
    </row>
    <row r="3699" spans="1:16" x14ac:dyDescent="0.35">
      <c r="A3699" t="s">
        <v>369</v>
      </c>
      <c r="B3699" t="s">
        <v>1609</v>
      </c>
      <c r="C3699" t="s">
        <v>321</v>
      </c>
      <c r="D3699" t="s">
        <v>53</v>
      </c>
      <c r="E3699" t="s">
        <v>54</v>
      </c>
      <c r="F3699" t="b">
        <v>0</v>
      </c>
      <c r="G3699" t="s">
        <v>70</v>
      </c>
      <c r="H3699" s="1">
        <v>45023.584120370368</v>
      </c>
      <c r="I3699" t="b">
        <v>0</v>
      </c>
      <c r="J3699" t="b">
        <v>0</v>
      </c>
      <c r="K3699" t="s">
        <v>30</v>
      </c>
      <c r="L3699" t="s">
        <v>50</v>
      </c>
      <c r="N3699">
        <v>50</v>
      </c>
      <c r="O3699" t="s">
        <v>1610</v>
      </c>
    </row>
    <row r="3700" spans="1:16" x14ac:dyDescent="0.35">
      <c r="A3700" t="s">
        <v>103</v>
      </c>
      <c r="B3700" t="s">
        <v>1611</v>
      </c>
      <c r="C3700" t="s">
        <v>185</v>
      </c>
      <c r="D3700" t="s">
        <v>1612</v>
      </c>
      <c r="E3700" t="s">
        <v>20</v>
      </c>
      <c r="F3700" t="b">
        <v>0</v>
      </c>
      <c r="G3700" t="s">
        <v>29</v>
      </c>
      <c r="H3700" s="1">
        <v>45033.042812500003</v>
      </c>
      <c r="I3700" t="b">
        <v>1</v>
      </c>
      <c r="J3700" t="b">
        <v>0</v>
      </c>
      <c r="K3700" t="s">
        <v>30</v>
      </c>
      <c r="L3700" t="s">
        <v>22</v>
      </c>
      <c r="M3700">
        <v>100000</v>
      </c>
      <c r="O3700" t="s">
        <v>1613</v>
      </c>
      <c r="P3700" t="s">
        <v>1614</v>
      </c>
    </row>
    <row r="3701" spans="1:16" x14ac:dyDescent="0.35">
      <c r="A3701" t="s">
        <v>46</v>
      </c>
      <c r="B3701" t="s">
        <v>1615</v>
      </c>
      <c r="C3701" t="s">
        <v>1616</v>
      </c>
      <c r="D3701" t="s">
        <v>207</v>
      </c>
      <c r="E3701" t="s">
        <v>20</v>
      </c>
      <c r="F3701" t="b">
        <v>0</v>
      </c>
      <c r="G3701" t="s">
        <v>21</v>
      </c>
      <c r="H3701" s="1">
        <v>45038.488356481481</v>
      </c>
      <c r="I3701" t="b">
        <v>0</v>
      </c>
      <c r="J3701" t="b">
        <v>1</v>
      </c>
      <c r="K3701" t="s">
        <v>21</v>
      </c>
      <c r="L3701" t="s">
        <v>22</v>
      </c>
      <c r="M3701">
        <v>95260</v>
      </c>
      <c r="O3701" t="s">
        <v>299</v>
      </c>
      <c r="P3701" t="s">
        <v>1617</v>
      </c>
    </row>
    <row r="3702" spans="1:16" x14ac:dyDescent="0.35">
      <c r="A3702" t="s">
        <v>56</v>
      </c>
      <c r="B3702" t="s">
        <v>1618</v>
      </c>
      <c r="C3702" t="s">
        <v>48</v>
      </c>
      <c r="D3702" t="s">
        <v>42</v>
      </c>
      <c r="E3702" t="s">
        <v>20</v>
      </c>
      <c r="F3702" t="b">
        <v>1</v>
      </c>
      <c r="G3702" t="s">
        <v>43</v>
      </c>
      <c r="H3702" s="1">
        <v>45034.588113425925</v>
      </c>
      <c r="I3702" t="b">
        <v>1</v>
      </c>
      <c r="J3702" t="b">
        <v>0</v>
      </c>
      <c r="K3702" t="s">
        <v>30</v>
      </c>
      <c r="L3702" t="s">
        <v>22</v>
      </c>
      <c r="M3702">
        <v>137500</v>
      </c>
      <c r="O3702" t="s">
        <v>1619</v>
      </c>
    </row>
    <row r="3703" spans="1:16" x14ac:dyDescent="0.35">
      <c r="A3703" t="s">
        <v>46</v>
      </c>
      <c r="B3703" t="s">
        <v>1620</v>
      </c>
      <c r="C3703" t="s">
        <v>1621</v>
      </c>
      <c r="D3703" t="s">
        <v>61</v>
      </c>
      <c r="E3703" t="s">
        <v>20</v>
      </c>
      <c r="F3703" t="b">
        <v>0</v>
      </c>
      <c r="G3703" t="s">
        <v>29</v>
      </c>
      <c r="H3703" s="1">
        <v>45044.876597222225</v>
      </c>
      <c r="I3703" t="b">
        <v>1</v>
      </c>
      <c r="J3703" t="b">
        <v>1</v>
      </c>
      <c r="K3703" t="s">
        <v>30</v>
      </c>
      <c r="L3703" t="s">
        <v>22</v>
      </c>
      <c r="M3703">
        <v>51082.80078125</v>
      </c>
      <c r="O3703" t="s">
        <v>1622</v>
      </c>
    </row>
    <row r="3704" spans="1:16" x14ac:dyDescent="0.35">
      <c r="A3704" t="s">
        <v>46</v>
      </c>
      <c r="B3704" t="s">
        <v>743</v>
      </c>
      <c r="C3704" t="s">
        <v>48</v>
      </c>
      <c r="D3704" t="s">
        <v>61</v>
      </c>
      <c r="E3704" t="s">
        <v>20</v>
      </c>
      <c r="F3704" t="b">
        <v>1</v>
      </c>
      <c r="G3704" t="s">
        <v>43</v>
      </c>
      <c r="H3704" s="1">
        <v>45046.54184027778</v>
      </c>
      <c r="I3704" t="b">
        <v>0</v>
      </c>
      <c r="J3704" t="b">
        <v>1</v>
      </c>
      <c r="K3704" t="s">
        <v>30</v>
      </c>
      <c r="L3704" t="s">
        <v>22</v>
      </c>
      <c r="M3704">
        <v>72500</v>
      </c>
      <c r="O3704" t="s">
        <v>115</v>
      </c>
      <c r="P3704" t="s">
        <v>1623</v>
      </c>
    </row>
    <row r="3705" spans="1:16" x14ac:dyDescent="0.35">
      <c r="A3705" t="s">
        <v>33</v>
      </c>
      <c r="B3705" t="s">
        <v>1624</v>
      </c>
      <c r="C3705" t="s">
        <v>826</v>
      </c>
      <c r="D3705" t="s">
        <v>28</v>
      </c>
      <c r="E3705" t="s">
        <v>908</v>
      </c>
      <c r="F3705" t="b">
        <v>0</v>
      </c>
      <c r="G3705" t="s">
        <v>361</v>
      </c>
      <c r="H3705" s="1">
        <v>45021.343923611108</v>
      </c>
      <c r="I3705" t="b">
        <v>0</v>
      </c>
      <c r="J3705" t="b">
        <v>0</v>
      </c>
      <c r="K3705" t="s">
        <v>361</v>
      </c>
      <c r="L3705" t="s">
        <v>22</v>
      </c>
      <c r="M3705">
        <v>157500</v>
      </c>
      <c r="O3705" t="s">
        <v>31</v>
      </c>
      <c r="P3705" t="s">
        <v>1625</v>
      </c>
    </row>
    <row r="3706" spans="1:16" x14ac:dyDescent="0.35">
      <c r="A3706" t="s">
        <v>46</v>
      </c>
      <c r="B3706" t="s">
        <v>1626</v>
      </c>
      <c r="C3706" t="s">
        <v>74</v>
      </c>
      <c r="D3706" t="s">
        <v>1627</v>
      </c>
      <c r="E3706" t="s">
        <v>20</v>
      </c>
      <c r="F3706" t="b">
        <v>0</v>
      </c>
      <c r="G3706" t="s">
        <v>37</v>
      </c>
      <c r="H3706" s="1">
        <v>45043.001574074071</v>
      </c>
      <c r="I3706" t="b">
        <v>0</v>
      </c>
      <c r="J3706" t="b">
        <v>1</v>
      </c>
      <c r="K3706" t="s">
        <v>30</v>
      </c>
      <c r="L3706" t="s">
        <v>50</v>
      </c>
      <c r="N3706">
        <v>24</v>
      </c>
      <c r="O3706" t="s">
        <v>1628</v>
      </c>
      <c r="P3706" t="s">
        <v>532</v>
      </c>
    </row>
    <row r="3707" spans="1:16" x14ac:dyDescent="0.35">
      <c r="A3707" t="s">
        <v>56</v>
      </c>
      <c r="B3707" t="s">
        <v>56</v>
      </c>
      <c r="C3707" t="s">
        <v>48</v>
      </c>
      <c r="D3707" t="s">
        <v>42</v>
      </c>
      <c r="E3707" t="s">
        <v>54</v>
      </c>
      <c r="F3707" t="b">
        <v>1</v>
      </c>
      <c r="G3707" t="s">
        <v>29</v>
      </c>
      <c r="H3707" s="1">
        <v>45019.884953703702</v>
      </c>
      <c r="I3707" t="b">
        <v>0</v>
      </c>
      <c r="J3707" t="b">
        <v>0</v>
      </c>
      <c r="K3707" t="s">
        <v>30</v>
      </c>
      <c r="L3707" t="s">
        <v>50</v>
      </c>
      <c r="N3707">
        <v>87.5</v>
      </c>
      <c r="O3707" t="s">
        <v>128</v>
      </c>
      <c r="P3707" t="s">
        <v>1629</v>
      </c>
    </row>
    <row r="3708" spans="1:16" x14ac:dyDescent="0.35">
      <c r="A3708" t="s">
        <v>56</v>
      </c>
      <c r="B3708" t="s">
        <v>56</v>
      </c>
      <c r="C3708" t="s">
        <v>375</v>
      </c>
      <c r="D3708" t="s">
        <v>57</v>
      </c>
      <c r="E3708" t="s">
        <v>20</v>
      </c>
      <c r="F3708" t="b">
        <v>0</v>
      </c>
      <c r="G3708" t="s">
        <v>43</v>
      </c>
      <c r="H3708" s="1">
        <v>45022.087013888886</v>
      </c>
      <c r="I3708" t="b">
        <v>1</v>
      </c>
      <c r="J3708" t="b">
        <v>0</v>
      </c>
      <c r="K3708" t="s">
        <v>30</v>
      </c>
      <c r="L3708" t="s">
        <v>22</v>
      </c>
      <c r="M3708">
        <v>90000</v>
      </c>
      <c r="O3708" t="s">
        <v>993</v>
      </c>
      <c r="P3708" t="s">
        <v>1630</v>
      </c>
    </row>
    <row r="3709" spans="1:16" x14ac:dyDescent="0.35">
      <c r="A3709" t="s">
        <v>33</v>
      </c>
      <c r="B3709" t="s">
        <v>1631</v>
      </c>
      <c r="C3709" t="s">
        <v>48</v>
      </c>
      <c r="D3709" t="s">
        <v>157</v>
      </c>
      <c r="E3709" t="s">
        <v>54</v>
      </c>
      <c r="F3709" t="b">
        <v>1</v>
      </c>
      <c r="G3709" t="s">
        <v>70</v>
      </c>
      <c r="H3709" s="1">
        <v>45038.835324074076</v>
      </c>
      <c r="I3709" t="b">
        <v>0</v>
      </c>
      <c r="J3709" t="b">
        <v>0</v>
      </c>
      <c r="K3709" t="s">
        <v>30</v>
      </c>
      <c r="L3709" t="s">
        <v>50</v>
      </c>
      <c r="N3709">
        <v>30</v>
      </c>
      <c r="O3709" t="s">
        <v>158</v>
      </c>
    </row>
    <row r="3710" spans="1:16" x14ac:dyDescent="0.35">
      <c r="A3710" t="s">
        <v>33</v>
      </c>
      <c r="B3710" t="s">
        <v>1632</v>
      </c>
      <c r="C3710" t="s">
        <v>1633</v>
      </c>
      <c r="D3710" t="s">
        <v>19</v>
      </c>
      <c r="E3710" t="s">
        <v>20</v>
      </c>
      <c r="F3710" t="b">
        <v>0</v>
      </c>
      <c r="G3710" t="s">
        <v>29</v>
      </c>
      <c r="H3710" s="1">
        <v>45020.379756944443</v>
      </c>
      <c r="I3710" t="b">
        <v>0</v>
      </c>
      <c r="J3710" t="b">
        <v>1</v>
      </c>
      <c r="K3710" t="s">
        <v>30</v>
      </c>
      <c r="L3710" t="s">
        <v>22</v>
      </c>
      <c r="M3710">
        <v>117200</v>
      </c>
      <c r="O3710" t="s">
        <v>1634</v>
      </c>
      <c r="P3710" t="s">
        <v>1635</v>
      </c>
    </row>
    <row r="3711" spans="1:16" x14ac:dyDescent="0.35">
      <c r="A3711" t="s">
        <v>33</v>
      </c>
      <c r="B3711" t="s">
        <v>1636</v>
      </c>
      <c r="C3711" t="s">
        <v>469</v>
      </c>
      <c r="D3711" t="s">
        <v>53</v>
      </c>
      <c r="E3711" t="s">
        <v>20</v>
      </c>
      <c r="F3711" t="b">
        <v>0</v>
      </c>
      <c r="G3711" t="s">
        <v>29</v>
      </c>
      <c r="H3711" s="1">
        <v>45033.836365740739</v>
      </c>
      <c r="I3711" t="b">
        <v>0</v>
      </c>
      <c r="J3711" t="b">
        <v>0</v>
      </c>
      <c r="K3711" t="s">
        <v>30</v>
      </c>
      <c r="L3711" t="s">
        <v>22</v>
      </c>
      <c r="M3711">
        <v>115000</v>
      </c>
      <c r="O3711" t="s">
        <v>470</v>
      </c>
      <c r="P3711" t="s">
        <v>1637</v>
      </c>
    </row>
    <row r="3712" spans="1:16" x14ac:dyDescent="0.35">
      <c r="A3712" t="s">
        <v>33</v>
      </c>
      <c r="B3712" t="s">
        <v>1638</v>
      </c>
      <c r="C3712" t="s">
        <v>599</v>
      </c>
      <c r="D3712" t="s">
        <v>28</v>
      </c>
      <c r="E3712" t="s">
        <v>20</v>
      </c>
      <c r="F3712" t="b">
        <v>0</v>
      </c>
      <c r="G3712" t="s">
        <v>600</v>
      </c>
      <c r="H3712" s="1">
        <v>45037.055694444447</v>
      </c>
      <c r="I3712" t="b">
        <v>0</v>
      </c>
      <c r="J3712" t="b">
        <v>0</v>
      </c>
      <c r="K3712" t="s">
        <v>600</v>
      </c>
      <c r="L3712" t="s">
        <v>22</v>
      </c>
      <c r="M3712">
        <v>79200</v>
      </c>
      <c r="O3712" t="s">
        <v>558</v>
      </c>
      <c r="P3712" t="s">
        <v>426</v>
      </c>
    </row>
    <row r="3713" spans="1:16" x14ac:dyDescent="0.35">
      <c r="A3713" t="s">
        <v>46</v>
      </c>
      <c r="B3713" t="s">
        <v>46</v>
      </c>
      <c r="C3713" t="s">
        <v>1639</v>
      </c>
      <c r="D3713" t="s">
        <v>61</v>
      </c>
      <c r="E3713" t="s">
        <v>20</v>
      </c>
      <c r="F3713" t="b">
        <v>0</v>
      </c>
      <c r="G3713" t="s">
        <v>29</v>
      </c>
      <c r="H3713" s="1">
        <v>45037.376805555556</v>
      </c>
      <c r="I3713" t="b">
        <v>0</v>
      </c>
      <c r="J3713" t="b">
        <v>1</v>
      </c>
      <c r="K3713" t="s">
        <v>30</v>
      </c>
      <c r="L3713" t="s">
        <v>22</v>
      </c>
      <c r="M3713">
        <v>63000</v>
      </c>
      <c r="O3713" t="s">
        <v>1640</v>
      </c>
      <c r="P3713" t="s">
        <v>1471</v>
      </c>
    </row>
    <row r="3714" spans="1:16" x14ac:dyDescent="0.35">
      <c r="A3714" t="s">
        <v>25</v>
      </c>
      <c r="B3714" t="s">
        <v>1641</v>
      </c>
      <c r="C3714" t="s">
        <v>820</v>
      </c>
      <c r="D3714" t="s">
        <v>28</v>
      </c>
      <c r="E3714" t="s">
        <v>20</v>
      </c>
      <c r="F3714" t="b">
        <v>0</v>
      </c>
      <c r="G3714" t="s">
        <v>395</v>
      </c>
      <c r="H3714" s="1">
        <v>45043.34584490741</v>
      </c>
      <c r="I3714" t="b">
        <v>0</v>
      </c>
      <c r="J3714" t="b">
        <v>0</v>
      </c>
      <c r="K3714" t="s">
        <v>395</v>
      </c>
      <c r="L3714" t="s">
        <v>22</v>
      </c>
      <c r="M3714">
        <v>89100</v>
      </c>
      <c r="O3714" t="s">
        <v>727</v>
      </c>
      <c r="P3714" t="s">
        <v>1642</v>
      </c>
    </row>
    <row r="3715" spans="1:16" x14ac:dyDescent="0.35">
      <c r="A3715" t="s">
        <v>103</v>
      </c>
      <c r="B3715" t="s">
        <v>1643</v>
      </c>
      <c r="C3715" t="s">
        <v>1644</v>
      </c>
      <c r="D3715" t="s">
        <v>153</v>
      </c>
      <c r="E3715" t="s">
        <v>54</v>
      </c>
      <c r="F3715" t="b">
        <v>0</v>
      </c>
      <c r="G3715" t="s">
        <v>29</v>
      </c>
      <c r="H3715" s="1">
        <v>45031.417638888888</v>
      </c>
      <c r="I3715" t="b">
        <v>0</v>
      </c>
      <c r="J3715" t="b">
        <v>1</v>
      </c>
      <c r="K3715" t="s">
        <v>30</v>
      </c>
      <c r="L3715" t="s">
        <v>50</v>
      </c>
      <c r="N3715">
        <v>70</v>
      </c>
      <c r="O3715" t="s">
        <v>239</v>
      </c>
      <c r="P3715" t="s">
        <v>1645</v>
      </c>
    </row>
    <row r="3716" spans="1:16" x14ac:dyDescent="0.35">
      <c r="A3716" t="s">
        <v>56</v>
      </c>
      <c r="B3716" t="s">
        <v>1646</v>
      </c>
      <c r="C3716" t="s">
        <v>48</v>
      </c>
      <c r="D3716" t="s">
        <v>449</v>
      </c>
      <c r="E3716" t="s">
        <v>20</v>
      </c>
      <c r="F3716" t="b">
        <v>1</v>
      </c>
      <c r="G3716" t="s">
        <v>58</v>
      </c>
      <c r="H3716" s="1">
        <v>45041.695162037038</v>
      </c>
      <c r="I3716" t="b">
        <v>0</v>
      </c>
      <c r="J3716" t="b">
        <v>0</v>
      </c>
      <c r="K3716" t="s">
        <v>30</v>
      </c>
      <c r="L3716" t="s">
        <v>22</v>
      </c>
      <c r="M3716">
        <v>192500</v>
      </c>
      <c r="O3716" t="s">
        <v>1647</v>
      </c>
      <c r="P3716" t="s">
        <v>1648</v>
      </c>
    </row>
    <row r="3717" spans="1:16" x14ac:dyDescent="0.35">
      <c r="A3717" t="s">
        <v>40</v>
      </c>
      <c r="B3717" t="s">
        <v>1649</v>
      </c>
      <c r="C3717" t="s">
        <v>93</v>
      </c>
      <c r="D3717" t="s">
        <v>57</v>
      </c>
      <c r="E3717" t="s">
        <v>20</v>
      </c>
      <c r="F3717" t="b">
        <v>0</v>
      </c>
      <c r="G3717" t="s">
        <v>29</v>
      </c>
      <c r="H3717" s="1">
        <v>45018.503263888888</v>
      </c>
      <c r="I3717" t="b">
        <v>0</v>
      </c>
      <c r="J3717" t="b">
        <v>0</v>
      </c>
      <c r="K3717" t="s">
        <v>30</v>
      </c>
      <c r="L3717" t="s">
        <v>22</v>
      </c>
      <c r="M3717">
        <v>150000</v>
      </c>
      <c r="O3717" t="s">
        <v>1650</v>
      </c>
      <c r="P3717" t="s">
        <v>1651</v>
      </c>
    </row>
    <row r="3718" spans="1:16" x14ac:dyDescent="0.35">
      <c r="A3718" t="s">
        <v>56</v>
      </c>
      <c r="B3718" t="s">
        <v>1652</v>
      </c>
      <c r="C3718" t="s">
        <v>48</v>
      </c>
      <c r="D3718" t="s">
        <v>490</v>
      </c>
      <c r="E3718" t="s">
        <v>20</v>
      </c>
      <c r="F3718" t="b">
        <v>1</v>
      </c>
      <c r="G3718" t="s">
        <v>70</v>
      </c>
      <c r="H3718" s="1">
        <v>45029.299664351849</v>
      </c>
      <c r="I3718" t="b">
        <v>0</v>
      </c>
      <c r="J3718" t="b">
        <v>1</v>
      </c>
      <c r="K3718" t="s">
        <v>30</v>
      </c>
      <c r="L3718" t="s">
        <v>22</v>
      </c>
      <c r="M3718">
        <v>177500</v>
      </c>
      <c r="O3718" t="s">
        <v>295</v>
      </c>
      <c r="P3718" t="s">
        <v>1653</v>
      </c>
    </row>
    <row r="3719" spans="1:16" x14ac:dyDescent="0.35">
      <c r="A3719" t="s">
        <v>33</v>
      </c>
      <c r="B3719" t="s">
        <v>33</v>
      </c>
      <c r="C3719" t="s">
        <v>1654</v>
      </c>
      <c r="D3719" t="s">
        <v>57</v>
      </c>
      <c r="E3719" t="s">
        <v>20</v>
      </c>
      <c r="F3719" t="b">
        <v>0</v>
      </c>
      <c r="G3719" t="s">
        <v>37</v>
      </c>
      <c r="H3719" s="1">
        <v>45028.264224537037</v>
      </c>
      <c r="I3719" t="b">
        <v>0</v>
      </c>
      <c r="J3719" t="b">
        <v>1</v>
      </c>
      <c r="K3719" t="s">
        <v>30</v>
      </c>
      <c r="L3719" t="s">
        <v>22</v>
      </c>
      <c r="M3719">
        <v>90000</v>
      </c>
      <c r="O3719" t="s">
        <v>1655</v>
      </c>
      <c r="P3719" t="s">
        <v>1656</v>
      </c>
    </row>
    <row r="3720" spans="1:16" x14ac:dyDescent="0.35">
      <c r="A3720" t="s">
        <v>16</v>
      </c>
      <c r="B3720" t="s">
        <v>1657</v>
      </c>
      <c r="C3720" t="s">
        <v>375</v>
      </c>
      <c r="D3720" t="s">
        <v>911</v>
      </c>
      <c r="E3720" t="s">
        <v>20</v>
      </c>
      <c r="F3720" t="b">
        <v>0</v>
      </c>
      <c r="G3720" t="s">
        <v>21</v>
      </c>
      <c r="H3720" s="1">
        <v>45033.775138888886</v>
      </c>
      <c r="I3720" t="b">
        <v>0</v>
      </c>
      <c r="J3720" t="b">
        <v>0</v>
      </c>
      <c r="K3720" t="s">
        <v>21</v>
      </c>
      <c r="L3720" t="s">
        <v>22</v>
      </c>
      <c r="M3720">
        <v>116600</v>
      </c>
      <c r="O3720" t="s">
        <v>656</v>
      </c>
      <c r="P3720" t="s">
        <v>1658</v>
      </c>
    </row>
    <row r="3721" spans="1:16" x14ac:dyDescent="0.35">
      <c r="A3721" t="s">
        <v>33</v>
      </c>
      <c r="B3721" t="s">
        <v>33</v>
      </c>
      <c r="C3721" t="s">
        <v>344</v>
      </c>
      <c r="D3721" t="s">
        <v>207</v>
      </c>
      <c r="E3721" t="s">
        <v>20</v>
      </c>
      <c r="F3721" t="b">
        <v>0</v>
      </c>
      <c r="G3721" t="s">
        <v>21</v>
      </c>
      <c r="H3721" s="1">
        <v>45025.67765046296</v>
      </c>
      <c r="I3721" t="b">
        <v>0</v>
      </c>
      <c r="J3721" t="b">
        <v>1</v>
      </c>
      <c r="K3721" t="s">
        <v>21</v>
      </c>
      <c r="L3721" t="s">
        <v>22</v>
      </c>
      <c r="M3721">
        <v>120000</v>
      </c>
      <c r="O3721" t="s">
        <v>1447</v>
      </c>
      <c r="P3721" t="s">
        <v>408</v>
      </c>
    </row>
    <row r="3722" spans="1:16" x14ac:dyDescent="0.35">
      <c r="A3722" t="s">
        <v>56</v>
      </c>
      <c r="B3722" t="s">
        <v>56</v>
      </c>
      <c r="C3722" t="s">
        <v>1659</v>
      </c>
      <c r="D3722" t="s">
        <v>42</v>
      </c>
      <c r="E3722" t="s">
        <v>54</v>
      </c>
      <c r="F3722" t="b">
        <v>0</v>
      </c>
      <c r="G3722" t="s">
        <v>94</v>
      </c>
      <c r="H3722" s="1">
        <v>45040.716157407405</v>
      </c>
      <c r="I3722" t="b">
        <v>0</v>
      </c>
      <c r="J3722" t="b">
        <v>0</v>
      </c>
      <c r="K3722" t="s">
        <v>30</v>
      </c>
      <c r="L3722" t="s">
        <v>50</v>
      </c>
      <c r="N3722">
        <v>71.800003051757813</v>
      </c>
      <c r="O3722" t="s">
        <v>128</v>
      </c>
      <c r="P3722" t="s">
        <v>1660</v>
      </c>
    </row>
    <row r="3723" spans="1:16" x14ac:dyDescent="0.35">
      <c r="A3723" t="s">
        <v>16</v>
      </c>
      <c r="B3723" t="s">
        <v>16</v>
      </c>
      <c r="C3723" t="s">
        <v>30</v>
      </c>
      <c r="D3723" t="s">
        <v>42</v>
      </c>
      <c r="E3723" t="s">
        <v>20</v>
      </c>
      <c r="F3723" t="b">
        <v>0</v>
      </c>
      <c r="G3723" t="s">
        <v>21</v>
      </c>
      <c r="H3723" s="1">
        <v>45035.800671296296</v>
      </c>
      <c r="I3723" t="b">
        <v>0</v>
      </c>
      <c r="J3723" t="b">
        <v>0</v>
      </c>
      <c r="K3723" t="s">
        <v>21</v>
      </c>
      <c r="L3723" t="s">
        <v>22</v>
      </c>
      <c r="M3723">
        <v>125000</v>
      </c>
      <c r="O3723" t="s">
        <v>1661</v>
      </c>
      <c r="P3723" t="s">
        <v>1662</v>
      </c>
    </row>
    <row r="3724" spans="1:16" x14ac:dyDescent="0.35">
      <c r="A3724" t="s">
        <v>33</v>
      </c>
      <c r="B3724" t="s">
        <v>33</v>
      </c>
      <c r="C3724" t="s">
        <v>48</v>
      </c>
      <c r="D3724" t="s">
        <v>42</v>
      </c>
      <c r="E3724" t="s">
        <v>20</v>
      </c>
      <c r="F3724" t="b">
        <v>1</v>
      </c>
      <c r="G3724" t="s">
        <v>21</v>
      </c>
      <c r="H3724" s="1">
        <v>45021.773599537039</v>
      </c>
      <c r="I3724" t="b">
        <v>0</v>
      </c>
      <c r="J3724" t="b">
        <v>0</v>
      </c>
      <c r="K3724" t="s">
        <v>21</v>
      </c>
      <c r="L3724" t="s">
        <v>22</v>
      </c>
      <c r="M3724">
        <v>130000</v>
      </c>
      <c r="O3724" t="s">
        <v>1663</v>
      </c>
      <c r="P3724" t="s">
        <v>1664</v>
      </c>
    </row>
    <row r="3725" spans="1:16" x14ac:dyDescent="0.35">
      <c r="A3725" t="s">
        <v>25</v>
      </c>
      <c r="B3725" t="s">
        <v>25</v>
      </c>
      <c r="C3725" t="s">
        <v>136</v>
      </c>
      <c r="D3725" t="s">
        <v>28</v>
      </c>
      <c r="E3725" t="s">
        <v>20</v>
      </c>
      <c r="F3725" t="b">
        <v>0</v>
      </c>
      <c r="G3725" t="s">
        <v>112</v>
      </c>
      <c r="H3725" s="1">
        <v>45036.513391203705</v>
      </c>
      <c r="I3725" t="b">
        <v>0</v>
      </c>
      <c r="J3725" t="b">
        <v>0</v>
      </c>
      <c r="K3725" t="s">
        <v>112</v>
      </c>
      <c r="L3725" t="s">
        <v>22</v>
      </c>
      <c r="M3725">
        <v>166000</v>
      </c>
      <c r="O3725" t="s">
        <v>113</v>
      </c>
      <c r="P3725" t="s">
        <v>1665</v>
      </c>
    </row>
    <row r="3726" spans="1:16" x14ac:dyDescent="0.35">
      <c r="A3726" t="s">
        <v>33</v>
      </c>
      <c r="B3726" t="s">
        <v>413</v>
      </c>
      <c r="C3726" t="s">
        <v>85</v>
      </c>
      <c r="D3726" t="s">
        <v>61</v>
      </c>
      <c r="E3726" t="s">
        <v>54</v>
      </c>
      <c r="F3726" t="b">
        <v>0</v>
      </c>
      <c r="G3726" t="s">
        <v>58</v>
      </c>
      <c r="H3726" s="1">
        <v>45042.65284722222</v>
      </c>
      <c r="I3726" t="b">
        <v>0</v>
      </c>
      <c r="J3726" t="b">
        <v>0</v>
      </c>
      <c r="K3726" t="s">
        <v>30</v>
      </c>
      <c r="L3726" t="s">
        <v>50</v>
      </c>
      <c r="N3726">
        <v>60</v>
      </c>
      <c r="O3726" t="s">
        <v>1666</v>
      </c>
      <c r="P3726" t="s">
        <v>896</v>
      </c>
    </row>
    <row r="3727" spans="1:16" x14ac:dyDescent="0.35">
      <c r="A3727" t="s">
        <v>309</v>
      </c>
      <c r="B3727" t="s">
        <v>1667</v>
      </c>
      <c r="C3727" t="s">
        <v>74</v>
      </c>
      <c r="D3727" t="s">
        <v>28</v>
      </c>
      <c r="E3727" t="s">
        <v>20</v>
      </c>
      <c r="F3727" t="b">
        <v>0</v>
      </c>
      <c r="G3727" t="s">
        <v>37</v>
      </c>
      <c r="H3727" s="1">
        <v>45041.375810185185</v>
      </c>
      <c r="I3727" t="b">
        <v>0</v>
      </c>
      <c r="J3727" t="b">
        <v>0</v>
      </c>
      <c r="K3727" t="s">
        <v>30</v>
      </c>
      <c r="L3727" t="s">
        <v>22</v>
      </c>
      <c r="M3727">
        <v>90000</v>
      </c>
      <c r="O3727" t="s">
        <v>396</v>
      </c>
      <c r="P3727" t="s">
        <v>1668</v>
      </c>
    </row>
    <row r="3728" spans="1:16" x14ac:dyDescent="0.35">
      <c r="A3728" t="s">
        <v>103</v>
      </c>
      <c r="B3728" t="s">
        <v>1669</v>
      </c>
      <c r="C3728" t="s">
        <v>1670</v>
      </c>
      <c r="D3728" t="s">
        <v>57</v>
      </c>
      <c r="E3728" t="s">
        <v>20</v>
      </c>
      <c r="F3728" t="b">
        <v>0</v>
      </c>
      <c r="G3728" t="s">
        <v>29</v>
      </c>
      <c r="H3728" s="1">
        <v>45019.503587962965</v>
      </c>
      <c r="I3728" t="b">
        <v>0</v>
      </c>
      <c r="J3728" t="b">
        <v>0</v>
      </c>
      <c r="K3728" t="s">
        <v>30</v>
      </c>
      <c r="L3728" t="s">
        <v>22</v>
      </c>
      <c r="M3728">
        <v>90000</v>
      </c>
      <c r="O3728" t="s">
        <v>1671</v>
      </c>
      <c r="P3728" t="s">
        <v>1672</v>
      </c>
    </row>
    <row r="3729" spans="1:16" x14ac:dyDescent="0.35">
      <c r="A3729" t="s">
        <v>56</v>
      </c>
      <c r="B3729" t="s">
        <v>1673</v>
      </c>
      <c r="C3729" t="s">
        <v>74</v>
      </c>
      <c r="D3729" t="s">
        <v>490</v>
      </c>
      <c r="E3729" t="s">
        <v>20</v>
      </c>
      <c r="F3729" t="b">
        <v>0</v>
      </c>
      <c r="G3729" t="s">
        <v>21</v>
      </c>
      <c r="H3729" s="1">
        <v>45028.291655092595</v>
      </c>
      <c r="I3729" t="b">
        <v>0</v>
      </c>
      <c r="J3729" t="b">
        <v>0</v>
      </c>
      <c r="K3729" t="s">
        <v>21</v>
      </c>
      <c r="L3729" t="s">
        <v>22</v>
      </c>
      <c r="M3729">
        <v>145000</v>
      </c>
      <c r="O3729" t="s">
        <v>295</v>
      </c>
      <c r="P3729" t="s">
        <v>1674</v>
      </c>
    </row>
    <row r="3730" spans="1:16" x14ac:dyDescent="0.35">
      <c r="A3730" t="s">
        <v>46</v>
      </c>
      <c r="B3730" t="s">
        <v>46</v>
      </c>
      <c r="C3730" t="s">
        <v>48</v>
      </c>
      <c r="D3730" t="s">
        <v>354</v>
      </c>
      <c r="E3730" t="s">
        <v>54</v>
      </c>
      <c r="F3730" t="b">
        <v>1</v>
      </c>
      <c r="G3730" t="s">
        <v>37</v>
      </c>
      <c r="H3730" s="1">
        <v>45022.291979166665</v>
      </c>
      <c r="I3730" t="b">
        <v>1</v>
      </c>
      <c r="J3730" t="b">
        <v>0</v>
      </c>
      <c r="K3730" t="s">
        <v>30</v>
      </c>
      <c r="L3730" t="s">
        <v>50</v>
      </c>
      <c r="N3730">
        <v>28</v>
      </c>
      <c r="O3730" t="s">
        <v>51</v>
      </c>
      <c r="P3730" t="s">
        <v>1471</v>
      </c>
    </row>
    <row r="3731" spans="1:16" x14ac:dyDescent="0.35">
      <c r="A3731" t="s">
        <v>56</v>
      </c>
      <c r="B3731" t="s">
        <v>982</v>
      </c>
      <c r="C3731" t="s">
        <v>1675</v>
      </c>
      <c r="D3731" t="s">
        <v>53</v>
      </c>
      <c r="E3731" t="s">
        <v>20</v>
      </c>
      <c r="F3731" t="b">
        <v>0</v>
      </c>
      <c r="G3731" t="s">
        <v>58</v>
      </c>
      <c r="H3731" s="1">
        <v>45020.540219907409</v>
      </c>
      <c r="I3731" t="b">
        <v>1</v>
      </c>
      <c r="J3731" t="b">
        <v>0</v>
      </c>
      <c r="K3731" t="s">
        <v>30</v>
      </c>
      <c r="L3731" t="s">
        <v>50</v>
      </c>
      <c r="N3731">
        <v>60</v>
      </c>
      <c r="O3731" t="s">
        <v>1676</v>
      </c>
      <c r="P3731" t="s">
        <v>1677</v>
      </c>
    </row>
    <row r="3732" spans="1:16" x14ac:dyDescent="0.35">
      <c r="A3732" t="s">
        <v>56</v>
      </c>
      <c r="B3732" t="s">
        <v>151</v>
      </c>
      <c r="C3732" t="s">
        <v>85</v>
      </c>
      <c r="D3732" t="s">
        <v>153</v>
      </c>
      <c r="E3732" t="s">
        <v>20</v>
      </c>
      <c r="F3732" t="b">
        <v>0</v>
      </c>
      <c r="G3732" t="s">
        <v>70</v>
      </c>
      <c r="H3732" s="1">
        <v>45044.630891203706</v>
      </c>
      <c r="I3732" t="b">
        <v>1</v>
      </c>
      <c r="J3732" t="b">
        <v>1</v>
      </c>
      <c r="K3732" t="s">
        <v>30</v>
      </c>
      <c r="L3732" t="s">
        <v>22</v>
      </c>
      <c r="M3732">
        <v>140000</v>
      </c>
      <c r="O3732" t="s">
        <v>154</v>
      </c>
      <c r="P3732" t="s">
        <v>468</v>
      </c>
    </row>
    <row r="3733" spans="1:16" x14ac:dyDescent="0.35">
      <c r="A3733" t="s">
        <v>46</v>
      </c>
      <c r="B3733" t="s">
        <v>46</v>
      </c>
      <c r="C3733" t="s">
        <v>1678</v>
      </c>
      <c r="D3733" t="s">
        <v>57</v>
      </c>
      <c r="E3733" t="s">
        <v>20</v>
      </c>
      <c r="F3733" t="b">
        <v>0</v>
      </c>
      <c r="G3733" t="s">
        <v>1679</v>
      </c>
      <c r="H3733" s="1">
        <v>45033.478773148148</v>
      </c>
      <c r="I3733" t="b">
        <v>0</v>
      </c>
      <c r="J3733" t="b">
        <v>0</v>
      </c>
      <c r="K3733" t="s">
        <v>1679</v>
      </c>
      <c r="L3733" t="s">
        <v>22</v>
      </c>
      <c r="M3733">
        <v>90000</v>
      </c>
      <c r="O3733" t="s">
        <v>1680</v>
      </c>
      <c r="P3733" t="s">
        <v>1681</v>
      </c>
    </row>
    <row r="3734" spans="1:16" x14ac:dyDescent="0.35">
      <c r="A3734" t="s">
        <v>46</v>
      </c>
      <c r="B3734" t="s">
        <v>1682</v>
      </c>
      <c r="C3734" t="s">
        <v>48</v>
      </c>
      <c r="D3734" t="s">
        <v>19</v>
      </c>
      <c r="E3734" t="s">
        <v>54</v>
      </c>
      <c r="F3734" t="b">
        <v>1</v>
      </c>
      <c r="G3734" t="s">
        <v>37</v>
      </c>
      <c r="H3734" s="1">
        <v>45042.834930555553</v>
      </c>
      <c r="I3734" t="b">
        <v>0</v>
      </c>
      <c r="J3734" t="b">
        <v>0</v>
      </c>
      <c r="K3734" t="s">
        <v>30</v>
      </c>
      <c r="L3734" t="s">
        <v>50</v>
      </c>
      <c r="N3734">
        <v>34</v>
      </c>
      <c r="O3734" t="s">
        <v>1683</v>
      </c>
      <c r="P3734" t="s">
        <v>1684</v>
      </c>
    </row>
    <row r="3735" spans="1:16" x14ac:dyDescent="0.35">
      <c r="A3735" t="s">
        <v>46</v>
      </c>
      <c r="B3735" t="s">
        <v>1685</v>
      </c>
      <c r="C3735" t="s">
        <v>69</v>
      </c>
      <c r="D3735" t="s">
        <v>28</v>
      </c>
      <c r="E3735" t="s">
        <v>20</v>
      </c>
      <c r="F3735" t="b">
        <v>0</v>
      </c>
      <c r="G3735" t="s">
        <v>70</v>
      </c>
      <c r="H3735" s="1">
        <v>45035.625798611109</v>
      </c>
      <c r="I3735" t="b">
        <v>0</v>
      </c>
      <c r="J3735" t="b">
        <v>1</v>
      </c>
      <c r="K3735" t="s">
        <v>30</v>
      </c>
      <c r="L3735" t="s">
        <v>22</v>
      </c>
      <c r="M3735">
        <v>98500</v>
      </c>
      <c r="O3735" t="s">
        <v>1686</v>
      </c>
      <c r="P3735" t="s">
        <v>426</v>
      </c>
    </row>
    <row r="3736" spans="1:16" x14ac:dyDescent="0.35">
      <c r="A3736" t="s">
        <v>33</v>
      </c>
      <c r="B3736" t="s">
        <v>33</v>
      </c>
      <c r="C3736" t="s">
        <v>732</v>
      </c>
      <c r="D3736" t="s">
        <v>19</v>
      </c>
      <c r="E3736" t="s">
        <v>54</v>
      </c>
      <c r="F3736" t="b">
        <v>0</v>
      </c>
      <c r="G3736" t="s">
        <v>21</v>
      </c>
      <c r="H3736" s="1">
        <v>45029.734780092593</v>
      </c>
      <c r="I3736" t="b">
        <v>0</v>
      </c>
      <c r="J3736" t="b">
        <v>1</v>
      </c>
      <c r="K3736" t="s">
        <v>21</v>
      </c>
      <c r="L3736" t="s">
        <v>50</v>
      </c>
      <c r="N3736">
        <v>25.329999923706051</v>
      </c>
      <c r="O3736" t="s">
        <v>1687</v>
      </c>
    </row>
    <row r="3737" spans="1:16" x14ac:dyDescent="0.35">
      <c r="A3737" t="s">
        <v>56</v>
      </c>
      <c r="B3737" t="s">
        <v>56</v>
      </c>
      <c r="C3737" t="s">
        <v>85</v>
      </c>
      <c r="D3737" t="s">
        <v>53</v>
      </c>
      <c r="E3737" t="s">
        <v>54</v>
      </c>
      <c r="F3737" t="b">
        <v>0</v>
      </c>
      <c r="G3737" t="s">
        <v>37</v>
      </c>
      <c r="H3737" s="1">
        <v>45028.641886574071</v>
      </c>
      <c r="I3737" t="b">
        <v>1</v>
      </c>
      <c r="J3737" t="b">
        <v>0</v>
      </c>
      <c r="K3737" t="s">
        <v>30</v>
      </c>
      <c r="L3737" t="s">
        <v>50</v>
      </c>
      <c r="N3737">
        <v>70</v>
      </c>
      <c r="O3737" t="s">
        <v>337</v>
      </c>
      <c r="P3737" t="s">
        <v>1688</v>
      </c>
    </row>
    <row r="3738" spans="1:16" x14ac:dyDescent="0.35">
      <c r="A3738" t="s">
        <v>46</v>
      </c>
      <c r="B3738" t="s">
        <v>1689</v>
      </c>
      <c r="C3738" t="s">
        <v>842</v>
      </c>
      <c r="D3738" t="s">
        <v>28</v>
      </c>
      <c r="E3738" t="s">
        <v>20</v>
      </c>
      <c r="F3738" t="b">
        <v>0</v>
      </c>
      <c r="G3738" t="s">
        <v>842</v>
      </c>
      <c r="H3738" s="1">
        <v>45042.758703703701</v>
      </c>
      <c r="I3738" t="b">
        <v>0</v>
      </c>
      <c r="J3738" t="b">
        <v>0</v>
      </c>
      <c r="K3738" t="s">
        <v>842</v>
      </c>
      <c r="L3738" t="s">
        <v>22</v>
      </c>
      <c r="M3738">
        <v>111175</v>
      </c>
      <c r="O3738" t="s">
        <v>1690</v>
      </c>
      <c r="P3738" t="s">
        <v>1691</v>
      </c>
    </row>
    <row r="3739" spans="1:16" x14ac:dyDescent="0.35">
      <c r="A3739" t="s">
        <v>56</v>
      </c>
      <c r="B3739" t="s">
        <v>1692</v>
      </c>
      <c r="C3739" t="s">
        <v>69</v>
      </c>
      <c r="D3739" t="s">
        <v>19</v>
      </c>
      <c r="E3739" t="s">
        <v>20</v>
      </c>
      <c r="F3739" t="b">
        <v>0</v>
      </c>
      <c r="G3739" t="s">
        <v>21</v>
      </c>
      <c r="H3739" s="1">
        <v>45021.523645833331</v>
      </c>
      <c r="I3739" t="b">
        <v>0</v>
      </c>
      <c r="J3739" t="b">
        <v>0</v>
      </c>
      <c r="K3739" t="s">
        <v>21</v>
      </c>
      <c r="L3739" t="s">
        <v>50</v>
      </c>
      <c r="N3739">
        <v>30</v>
      </c>
      <c r="O3739" t="s">
        <v>1693</v>
      </c>
    </row>
    <row r="3740" spans="1:16" x14ac:dyDescent="0.35">
      <c r="A3740" t="s">
        <v>103</v>
      </c>
      <c r="B3740" t="s">
        <v>103</v>
      </c>
      <c r="C3740" t="s">
        <v>382</v>
      </c>
      <c r="D3740" t="s">
        <v>61</v>
      </c>
      <c r="E3740" t="s">
        <v>54</v>
      </c>
      <c r="F3740" t="b">
        <v>0</v>
      </c>
      <c r="G3740" t="s">
        <v>43</v>
      </c>
      <c r="H3740" s="1">
        <v>45033.875173611108</v>
      </c>
      <c r="I3740" t="b">
        <v>1</v>
      </c>
      <c r="J3740" t="b">
        <v>1</v>
      </c>
      <c r="K3740" t="s">
        <v>30</v>
      </c>
      <c r="L3740" t="s">
        <v>50</v>
      </c>
      <c r="N3740">
        <v>37.5</v>
      </c>
      <c r="O3740" t="s">
        <v>1694</v>
      </c>
      <c r="P3740" t="s">
        <v>1695</v>
      </c>
    </row>
    <row r="3741" spans="1:16" x14ac:dyDescent="0.35">
      <c r="A3741" t="s">
        <v>33</v>
      </c>
      <c r="B3741" t="s">
        <v>882</v>
      </c>
      <c r="C3741" t="s">
        <v>1696</v>
      </c>
      <c r="D3741" t="s">
        <v>1697</v>
      </c>
      <c r="E3741" t="s">
        <v>20</v>
      </c>
      <c r="F3741" t="b">
        <v>0</v>
      </c>
      <c r="G3741" t="s">
        <v>37</v>
      </c>
      <c r="H3741" s="1">
        <v>45028.264224537037</v>
      </c>
      <c r="I3741" t="b">
        <v>0</v>
      </c>
      <c r="J3741" t="b">
        <v>1</v>
      </c>
      <c r="K3741" t="s">
        <v>30</v>
      </c>
      <c r="L3741" t="s">
        <v>22</v>
      </c>
      <c r="M3741">
        <v>124250</v>
      </c>
      <c r="O3741" t="s">
        <v>1124</v>
      </c>
      <c r="P3741" t="s">
        <v>1297</v>
      </c>
    </row>
    <row r="3742" spans="1:16" x14ac:dyDescent="0.35">
      <c r="A3742" t="s">
        <v>33</v>
      </c>
      <c r="B3742" t="s">
        <v>33</v>
      </c>
      <c r="C3742" t="s">
        <v>48</v>
      </c>
      <c r="D3742" t="s">
        <v>61</v>
      </c>
      <c r="E3742" t="s">
        <v>20</v>
      </c>
      <c r="F3742" t="b">
        <v>1</v>
      </c>
      <c r="G3742" t="s">
        <v>70</v>
      </c>
      <c r="H3742" s="1">
        <v>45044.711388888885</v>
      </c>
      <c r="I3742" t="b">
        <v>0</v>
      </c>
      <c r="J3742" t="b">
        <v>1</v>
      </c>
      <c r="K3742" t="s">
        <v>30</v>
      </c>
      <c r="L3742" t="s">
        <v>22</v>
      </c>
      <c r="M3742">
        <v>122500</v>
      </c>
      <c r="O3742" t="s">
        <v>1698</v>
      </c>
      <c r="P3742" t="s">
        <v>1699</v>
      </c>
    </row>
    <row r="3743" spans="1:16" x14ac:dyDescent="0.35">
      <c r="A3743" t="s">
        <v>46</v>
      </c>
      <c r="B3743" t="s">
        <v>1700</v>
      </c>
      <c r="C3743" t="s">
        <v>1701</v>
      </c>
      <c r="D3743" t="s">
        <v>28</v>
      </c>
      <c r="E3743" t="s">
        <v>20</v>
      </c>
      <c r="F3743" t="b">
        <v>0</v>
      </c>
      <c r="G3743" t="s">
        <v>361</v>
      </c>
      <c r="H3743" s="1">
        <v>45037.173113425924</v>
      </c>
      <c r="I3743" t="b">
        <v>0</v>
      </c>
      <c r="J3743" t="b">
        <v>0</v>
      </c>
      <c r="K3743" t="s">
        <v>361</v>
      </c>
      <c r="L3743" t="s">
        <v>22</v>
      </c>
      <c r="M3743">
        <v>105650</v>
      </c>
      <c r="O3743" t="s">
        <v>613</v>
      </c>
      <c r="P3743" t="s">
        <v>426</v>
      </c>
    </row>
    <row r="3744" spans="1:16" x14ac:dyDescent="0.35">
      <c r="A3744" t="s">
        <v>33</v>
      </c>
      <c r="B3744" t="s">
        <v>1702</v>
      </c>
      <c r="C3744" t="s">
        <v>30</v>
      </c>
      <c r="D3744" t="s">
        <v>1703</v>
      </c>
      <c r="E3744" t="s">
        <v>20</v>
      </c>
      <c r="F3744" t="b">
        <v>0</v>
      </c>
      <c r="G3744" t="s">
        <v>21</v>
      </c>
      <c r="H3744" s="1">
        <v>45033.816851851851</v>
      </c>
      <c r="I3744" t="b">
        <v>0</v>
      </c>
      <c r="J3744" t="b">
        <v>1</v>
      </c>
      <c r="K3744" t="s">
        <v>21</v>
      </c>
      <c r="L3744" t="s">
        <v>22</v>
      </c>
      <c r="M3744">
        <v>172500</v>
      </c>
      <c r="O3744" t="s">
        <v>1704</v>
      </c>
      <c r="P3744" t="s">
        <v>1705</v>
      </c>
    </row>
    <row r="3745" spans="1:16" x14ac:dyDescent="0.35">
      <c r="A3745" t="s">
        <v>309</v>
      </c>
      <c r="B3745" t="s">
        <v>1706</v>
      </c>
      <c r="C3745" t="s">
        <v>41</v>
      </c>
      <c r="D3745" t="s">
        <v>61</v>
      </c>
      <c r="E3745" t="s">
        <v>54</v>
      </c>
      <c r="F3745" t="b">
        <v>0</v>
      </c>
      <c r="G3745" t="s">
        <v>37</v>
      </c>
      <c r="H3745" s="1">
        <v>45037.962766203702</v>
      </c>
      <c r="I3745" t="b">
        <v>0</v>
      </c>
      <c r="J3745" t="b">
        <v>0</v>
      </c>
      <c r="K3745" t="s">
        <v>30</v>
      </c>
      <c r="L3745" t="s">
        <v>50</v>
      </c>
      <c r="N3745">
        <v>61</v>
      </c>
      <c r="O3745" t="s">
        <v>1707</v>
      </c>
      <c r="P3745" t="s">
        <v>1708</v>
      </c>
    </row>
    <row r="3746" spans="1:16" x14ac:dyDescent="0.35">
      <c r="A3746" t="s">
        <v>33</v>
      </c>
      <c r="B3746" t="s">
        <v>1709</v>
      </c>
      <c r="C3746" t="s">
        <v>1710</v>
      </c>
      <c r="D3746" t="s">
        <v>19</v>
      </c>
      <c r="E3746" t="s">
        <v>20</v>
      </c>
      <c r="F3746" t="b">
        <v>0</v>
      </c>
      <c r="G3746" t="s">
        <v>37</v>
      </c>
      <c r="H3746" s="1">
        <v>45045.167384259257</v>
      </c>
      <c r="I3746" t="b">
        <v>0</v>
      </c>
      <c r="J3746" t="b">
        <v>1</v>
      </c>
      <c r="K3746" t="s">
        <v>30</v>
      </c>
      <c r="L3746" t="s">
        <v>50</v>
      </c>
      <c r="N3746">
        <v>45.174999237060547</v>
      </c>
      <c r="O3746" t="s">
        <v>1711</v>
      </c>
      <c r="P3746" t="s">
        <v>1712</v>
      </c>
    </row>
    <row r="3747" spans="1:16" x14ac:dyDescent="0.35">
      <c r="A3747" t="s">
        <v>56</v>
      </c>
      <c r="B3747" t="s">
        <v>1713</v>
      </c>
      <c r="C3747" t="s">
        <v>1530</v>
      </c>
      <c r="D3747" t="s">
        <v>57</v>
      </c>
      <c r="E3747" t="s">
        <v>20</v>
      </c>
      <c r="F3747" t="b">
        <v>0</v>
      </c>
      <c r="G3747" t="s">
        <v>94</v>
      </c>
      <c r="H3747" s="1">
        <v>45043.424340277779</v>
      </c>
      <c r="I3747" t="b">
        <v>0</v>
      </c>
      <c r="J3747" t="b">
        <v>1</v>
      </c>
      <c r="K3747" t="s">
        <v>30</v>
      </c>
      <c r="L3747" t="s">
        <v>22</v>
      </c>
      <c r="M3747">
        <v>150000</v>
      </c>
      <c r="O3747" t="s">
        <v>1714</v>
      </c>
      <c r="P3747" t="s">
        <v>1715</v>
      </c>
    </row>
    <row r="3748" spans="1:16" x14ac:dyDescent="0.35">
      <c r="A3748" t="s">
        <v>33</v>
      </c>
      <c r="B3748" t="s">
        <v>1716</v>
      </c>
      <c r="C3748" t="s">
        <v>48</v>
      </c>
      <c r="D3748" t="s">
        <v>157</v>
      </c>
      <c r="E3748" t="s">
        <v>54</v>
      </c>
      <c r="F3748" t="b">
        <v>1</v>
      </c>
      <c r="G3748" t="s">
        <v>21</v>
      </c>
      <c r="H3748" s="1">
        <v>45046.160891203705</v>
      </c>
      <c r="I3748" t="b">
        <v>0</v>
      </c>
      <c r="J3748" t="b">
        <v>0</v>
      </c>
      <c r="K3748" t="s">
        <v>21</v>
      </c>
      <c r="L3748" t="s">
        <v>50</v>
      </c>
      <c r="N3748">
        <v>32.5</v>
      </c>
      <c r="O3748" t="s">
        <v>158</v>
      </c>
      <c r="P3748" t="s">
        <v>245</v>
      </c>
    </row>
    <row r="3749" spans="1:16" x14ac:dyDescent="0.35">
      <c r="A3749" t="s">
        <v>46</v>
      </c>
      <c r="B3749" t="s">
        <v>46</v>
      </c>
      <c r="C3749" t="s">
        <v>483</v>
      </c>
      <c r="D3749" t="s">
        <v>153</v>
      </c>
      <c r="E3749" t="s">
        <v>20</v>
      </c>
      <c r="F3749" t="b">
        <v>0</v>
      </c>
      <c r="G3749" t="s">
        <v>94</v>
      </c>
      <c r="H3749" s="1">
        <v>45042.919004629628</v>
      </c>
      <c r="I3749" t="b">
        <v>0</v>
      </c>
      <c r="J3749" t="b">
        <v>1</v>
      </c>
      <c r="K3749" t="s">
        <v>30</v>
      </c>
      <c r="L3749" t="s">
        <v>22</v>
      </c>
      <c r="M3749">
        <v>95000</v>
      </c>
      <c r="O3749" t="s">
        <v>154</v>
      </c>
      <c r="P3749" t="s">
        <v>1164</v>
      </c>
    </row>
    <row r="3750" spans="1:16" x14ac:dyDescent="0.35">
      <c r="A3750" t="s">
        <v>33</v>
      </c>
      <c r="B3750" t="s">
        <v>1717</v>
      </c>
      <c r="C3750" t="s">
        <v>48</v>
      </c>
      <c r="D3750" t="s">
        <v>578</v>
      </c>
      <c r="E3750" t="s">
        <v>20</v>
      </c>
      <c r="F3750" t="b">
        <v>1</v>
      </c>
      <c r="G3750" t="s">
        <v>21</v>
      </c>
      <c r="H3750" s="1">
        <v>45045.163842592592</v>
      </c>
      <c r="I3750" t="b">
        <v>0</v>
      </c>
      <c r="J3750" t="b">
        <v>1</v>
      </c>
      <c r="K3750" t="s">
        <v>21</v>
      </c>
      <c r="L3750" t="s">
        <v>22</v>
      </c>
      <c r="M3750">
        <v>219225</v>
      </c>
      <c r="O3750" t="s">
        <v>1718</v>
      </c>
      <c r="P3750" t="s">
        <v>1719</v>
      </c>
    </row>
    <row r="3751" spans="1:16" x14ac:dyDescent="0.35">
      <c r="A3751" t="s">
        <v>56</v>
      </c>
      <c r="B3751" t="s">
        <v>765</v>
      </c>
      <c r="C3751" t="s">
        <v>695</v>
      </c>
      <c r="D3751" t="s">
        <v>42</v>
      </c>
      <c r="E3751" t="s">
        <v>20</v>
      </c>
      <c r="F3751" t="b">
        <v>0</v>
      </c>
      <c r="G3751" t="s">
        <v>37</v>
      </c>
      <c r="H3751" s="1">
        <v>45041.838217592594</v>
      </c>
      <c r="I3751" t="b">
        <v>1</v>
      </c>
      <c r="J3751" t="b">
        <v>0</v>
      </c>
      <c r="K3751" t="s">
        <v>30</v>
      </c>
      <c r="L3751" t="s">
        <v>22</v>
      </c>
      <c r="M3751">
        <v>125000</v>
      </c>
      <c r="O3751" t="s">
        <v>526</v>
      </c>
      <c r="P3751" t="s">
        <v>1720</v>
      </c>
    </row>
    <row r="3752" spans="1:16" x14ac:dyDescent="0.35">
      <c r="A3752" t="s">
        <v>56</v>
      </c>
      <c r="B3752" t="s">
        <v>1721</v>
      </c>
      <c r="C3752" t="s">
        <v>455</v>
      </c>
      <c r="D3752" t="s">
        <v>28</v>
      </c>
      <c r="E3752" t="s">
        <v>20</v>
      </c>
      <c r="F3752" t="b">
        <v>0</v>
      </c>
      <c r="G3752" t="s">
        <v>455</v>
      </c>
      <c r="H3752" s="1">
        <v>45023.733356481483</v>
      </c>
      <c r="I3752" t="b">
        <v>0</v>
      </c>
      <c r="J3752" t="b">
        <v>0</v>
      </c>
      <c r="K3752" t="s">
        <v>455</v>
      </c>
      <c r="L3752" t="s">
        <v>22</v>
      </c>
      <c r="M3752">
        <v>133500</v>
      </c>
      <c r="O3752" t="s">
        <v>917</v>
      </c>
      <c r="P3752" t="s">
        <v>1722</v>
      </c>
    </row>
    <row r="3753" spans="1:16" x14ac:dyDescent="0.35">
      <c r="A3753" t="s">
        <v>46</v>
      </c>
      <c r="B3753" t="s">
        <v>795</v>
      </c>
      <c r="C3753" t="s">
        <v>292</v>
      </c>
      <c r="D3753" t="s">
        <v>57</v>
      </c>
      <c r="E3753" t="s">
        <v>20</v>
      </c>
      <c r="F3753" t="b">
        <v>0</v>
      </c>
      <c r="G3753" t="s">
        <v>29</v>
      </c>
      <c r="H3753" s="1">
        <v>45040.292696759258</v>
      </c>
      <c r="I3753" t="b">
        <v>0</v>
      </c>
      <c r="J3753" t="b">
        <v>0</v>
      </c>
      <c r="K3753" t="s">
        <v>30</v>
      </c>
      <c r="L3753" t="s">
        <v>22</v>
      </c>
      <c r="M3753">
        <v>125000</v>
      </c>
      <c r="O3753" t="s">
        <v>1723</v>
      </c>
      <c r="P3753" t="s">
        <v>1724</v>
      </c>
    </row>
    <row r="3754" spans="1:16" x14ac:dyDescent="0.35">
      <c r="A3754" t="s">
        <v>16</v>
      </c>
      <c r="B3754" t="s">
        <v>1725</v>
      </c>
      <c r="C3754" t="s">
        <v>120</v>
      </c>
      <c r="D3754" t="s">
        <v>57</v>
      </c>
      <c r="E3754" t="s">
        <v>20</v>
      </c>
      <c r="F3754" t="b">
        <v>0</v>
      </c>
      <c r="G3754" t="s">
        <v>43</v>
      </c>
      <c r="H3754" s="1">
        <v>45032.346666666665</v>
      </c>
      <c r="I3754" t="b">
        <v>0</v>
      </c>
      <c r="J3754" t="b">
        <v>0</v>
      </c>
      <c r="K3754" t="s">
        <v>30</v>
      </c>
      <c r="L3754" t="s">
        <v>22</v>
      </c>
      <c r="M3754">
        <v>200000</v>
      </c>
      <c r="O3754" t="s">
        <v>1726</v>
      </c>
      <c r="P3754" t="s">
        <v>1727</v>
      </c>
    </row>
    <row r="3755" spans="1:16" x14ac:dyDescent="0.35">
      <c r="A3755" t="s">
        <v>56</v>
      </c>
      <c r="B3755" t="s">
        <v>56</v>
      </c>
      <c r="C3755" t="s">
        <v>278</v>
      </c>
      <c r="D3755" t="s">
        <v>57</v>
      </c>
      <c r="E3755" t="s">
        <v>20</v>
      </c>
      <c r="F3755" t="b">
        <v>0</v>
      </c>
      <c r="G3755" t="s">
        <v>70</v>
      </c>
      <c r="H3755" s="1">
        <v>45040.380509259259</v>
      </c>
      <c r="I3755" t="b">
        <v>0</v>
      </c>
      <c r="J3755" t="b">
        <v>1</v>
      </c>
      <c r="K3755" t="s">
        <v>30</v>
      </c>
      <c r="L3755" t="s">
        <v>22</v>
      </c>
      <c r="M3755">
        <v>115000</v>
      </c>
      <c r="O3755" t="s">
        <v>144</v>
      </c>
      <c r="P3755" t="s">
        <v>1728</v>
      </c>
    </row>
    <row r="3756" spans="1:16" x14ac:dyDescent="0.35">
      <c r="A3756" t="s">
        <v>56</v>
      </c>
      <c r="B3756" t="s">
        <v>658</v>
      </c>
      <c r="C3756" t="s">
        <v>48</v>
      </c>
      <c r="D3756" t="s">
        <v>157</v>
      </c>
      <c r="E3756" t="s">
        <v>54</v>
      </c>
      <c r="F3756" t="b">
        <v>1</v>
      </c>
      <c r="G3756" t="s">
        <v>94</v>
      </c>
      <c r="H3756" s="1">
        <v>45030.395891203705</v>
      </c>
      <c r="I3756" t="b">
        <v>0</v>
      </c>
      <c r="J3756" t="b">
        <v>0</v>
      </c>
      <c r="K3756" t="s">
        <v>30</v>
      </c>
      <c r="L3756" t="s">
        <v>50</v>
      </c>
      <c r="N3756">
        <v>10</v>
      </c>
      <c r="O3756" t="s">
        <v>158</v>
      </c>
      <c r="P3756" t="s">
        <v>1729</v>
      </c>
    </row>
    <row r="3757" spans="1:16" x14ac:dyDescent="0.35">
      <c r="A3757" t="s">
        <v>56</v>
      </c>
      <c r="B3757" t="s">
        <v>56</v>
      </c>
      <c r="C3757" t="s">
        <v>48</v>
      </c>
      <c r="D3757" t="s">
        <v>61</v>
      </c>
      <c r="E3757" t="s">
        <v>54</v>
      </c>
      <c r="F3757" t="b">
        <v>1</v>
      </c>
      <c r="G3757" t="s">
        <v>58</v>
      </c>
      <c r="H3757" s="1">
        <v>45044.667442129627</v>
      </c>
      <c r="I3757" t="b">
        <v>0</v>
      </c>
      <c r="J3757" t="b">
        <v>1</v>
      </c>
      <c r="K3757" t="s">
        <v>30</v>
      </c>
      <c r="L3757" t="s">
        <v>50</v>
      </c>
      <c r="N3757">
        <v>71.5</v>
      </c>
      <c r="O3757" t="s">
        <v>1730</v>
      </c>
      <c r="P3757" t="s">
        <v>1731</v>
      </c>
    </row>
    <row r="3758" spans="1:16" x14ac:dyDescent="0.35">
      <c r="A3758" t="s">
        <v>46</v>
      </c>
      <c r="B3758" t="s">
        <v>46</v>
      </c>
      <c r="C3758" t="s">
        <v>1732</v>
      </c>
      <c r="D3758" t="s">
        <v>61</v>
      </c>
      <c r="E3758" t="s">
        <v>20</v>
      </c>
      <c r="F3758" t="b">
        <v>0</v>
      </c>
      <c r="G3758" t="s">
        <v>29</v>
      </c>
      <c r="H3758" s="1">
        <v>45019.960011574076</v>
      </c>
      <c r="I3758" t="b">
        <v>0</v>
      </c>
      <c r="J3758" t="b">
        <v>0</v>
      </c>
      <c r="K3758" t="s">
        <v>30</v>
      </c>
      <c r="L3758" t="s">
        <v>50</v>
      </c>
      <c r="N3758">
        <v>19</v>
      </c>
      <c r="O3758" t="s">
        <v>1733</v>
      </c>
      <c r="P3758" t="s">
        <v>1734</v>
      </c>
    </row>
    <row r="3759" spans="1:16" x14ac:dyDescent="0.35">
      <c r="A3759" t="s">
        <v>33</v>
      </c>
      <c r="B3759" t="s">
        <v>1735</v>
      </c>
      <c r="C3759" t="s">
        <v>940</v>
      </c>
      <c r="D3759" t="s">
        <v>28</v>
      </c>
      <c r="E3759" t="s">
        <v>20</v>
      </c>
      <c r="F3759" t="b">
        <v>0</v>
      </c>
      <c r="G3759" t="s">
        <v>625</v>
      </c>
      <c r="H3759" s="1">
        <v>45017.348321759258</v>
      </c>
      <c r="I3759" t="b">
        <v>0</v>
      </c>
      <c r="J3759" t="b">
        <v>0</v>
      </c>
      <c r="K3759" t="s">
        <v>625</v>
      </c>
      <c r="L3759" t="s">
        <v>22</v>
      </c>
      <c r="M3759">
        <v>53014</v>
      </c>
      <c r="O3759" t="s">
        <v>1736</v>
      </c>
      <c r="P3759" t="s">
        <v>426</v>
      </c>
    </row>
    <row r="3760" spans="1:16" x14ac:dyDescent="0.35">
      <c r="A3760" t="s">
        <v>46</v>
      </c>
      <c r="B3760" t="s">
        <v>46</v>
      </c>
      <c r="C3760" t="s">
        <v>85</v>
      </c>
      <c r="D3760" t="s">
        <v>1737</v>
      </c>
      <c r="E3760" t="s">
        <v>54</v>
      </c>
      <c r="F3760" t="b">
        <v>0</v>
      </c>
      <c r="G3760" t="s">
        <v>58</v>
      </c>
      <c r="H3760" s="1">
        <v>45037.91333333333</v>
      </c>
      <c r="I3760" t="b">
        <v>0</v>
      </c>
      <c r="J3760" t="b">
        <v>1</v>
      </c>
      <c r="K3760" t="s">
        <v>30</v>
      </c>
      <c r="L3760" t="s">
        <v>50</v>
      </c>
      <c r="N3760">
        <v>24.5</v>
      </c>
      <c r="O3760" t="s">
        <v>1738</v>
      </c>
      <c r="P3760" t="s">
        <v>1739</v>
      </c>
    </row>
    <row r="3761" spans="1:16" x14ac:dyDescent="0.35">
      <c r="A3761" t="s">
        <v>33</v>
      </c>
      <c r="B3761" t="s">
        <v>1740</v>
      </c>
      <c r="C3761" t="s">
        <v>1741</v>
      </c>
      <c r="D3761" t="s">
        <v>28</v>
      </c>
      <c r="E3761" t="s">
        <v>20</v>
      </c>
      <c r="F3761" t="b">
        <v>0</v>
      </c>
      <c r="G3761" t="s">
        <v>1742</v>
      </c>
      <c r="H3761" s="1">
        <v>45026.969224537039</v>
      </c>
      <c r="I3761" t="b">
        <v>0</v>
      </c>
      <c r="J3761" t="b">
        <v>0</v>
      </c>
      <c r="K3761" t="s">
        <v>1742</v>
      </c>
      <c r="L3761" t="s">
        <v>22</v>
      </c>
      <c r="M3761">
        <v>50400</v>
      </c>
      <c r="O3761" t="s">
        <v>1743</v>
      </c>
      <c r="P3761" t="s">
        <v>1744</v>
      </c>
    </row>
    <row r="3762" spans="1:16" x14ac:dyDescent="0.35">
      <c r="A3762" t="s">
        <v>46</v>
      </c>
      <c r="B3762" t="s">
        <v>1745</v>
      </c>
      <c r="C3762" t="s">
        <v>1746</v>
      </c>
      <c r="D3762" t="s">
        <v>61</v>
      </c>
      <c r="E3762" t="s">
        <v>20</v>
      </c>
      <c r="F3762" t="b">
        <v>0</v>
      </c>
      <c r="G3762" t="s">
        <v>43</v>
      </c>
      <c r="H3762" s="1">
        <v>45044.000104166669</v>
      </c>
      <c r="I3762" t="b">
        <v>0</v>
      </c>
      <c r="J3762" t="b">
        <v>1</v>
      </c>
      <c r="K3762" t="s">
        <v>30</v>
      </c>
      <c r="L3762" t="s">
        <v>22</v>
      </c>
      <c r="M3762">
        <v>69591</v>
      </c>
      <c r="O3762" t="s">
        <v>1747</v>
      </c>
      <c r="P3762" t="s">
        <v>1458</v>
      </c>
    </row>
    <row r="3763" spans="1:16" x14ac:dyDescent="0.35">
      <c r="A3763" t="s">
        <v>46</v>
      </c>
      <c r="B3763" t="s">
        <v>46</v>
      </c>
      <c r="C3763" t="s">
        <v>120</v>
      </c>
      <c r="D3763" t="s">
        <v>61</v>
      </c>
      <c r="E3763" t="s">
        <v>20</v>
      </c>
      <c r="F3763" t="b">
        <v>0</v>
      </c>
      <c r="G3763" t="s">
        <v>43</v>
      </c>
      <c r="H3763" s="1">
        <v>45040.374965277777</v>
      </c>
      <c r="I3763" t="b">
        <v>0</v>
      </c>
      <c r="J3763" t="b">
        <v>1</v>
      </c>
      <c r="K3763" t="s">
        <v>30</v>
      </c>
      <c r="L3763" t="s">
        <v>22</v>
      </c>
      <c r="M3763">
        <v>60000</v>
      </c>
      <c r="O3763" t="s">
        <v>1748</v>
      </c>
      <c r="P3763" t="s">
        <v>1749</v>
      </c>
    </row>
    <row r="3764" spans="1:16" x14ac:dyDescent="0.35">
      <c r="A3764" t="s">
        <v>103</v>
      </c>
      <c r="B3764" t="s">
        <v>103</v>
      </c>
      <c r="C3764" t="s">
        <v>1750</v>
      </c>
      <c r="D3764" t="s">
        <v>61</v>
      </c>
      <c r="E3764" t="s">
        <v>20</v>
      </c>
      <c r="F3764" t="b">
        <v>0</v>
      </c>
      <c r="G3764" t="s">
        <v>29</v>
      </c>
      <c r="H3764" s="1">
        <v>45029.58489583333</v>
      </c>
      <c r="I3764" t="b">
        <v>0</v>
      </c>
      <c r="J3764" t="b">
        <v>1</v>
      </c>
      <c r="K3764" t="s">
        <v>30</v>
      </c>
      <c r="L3764" t="s">
        <v>22</v>
      </c>
      <c r="M3764">
        <v>75000</v>
      </c>
      <c r="O3764" t="s">
        <v>1120</v>
      </c>
      <c r="P3764" t="s">
        <v>1121</v>
      </c>
    </row>
    <row r="3765" spans="1:16" x14ac:dyDescent="0.35">
      <c r="A3765" t="s">
        <v>46</v>
      </c>
      <c r="B3765" t="s">
        <v>795</v>
      </c>
      <c r="C3765" t="s">
        <v>58</v>
      </c>
      <c r="D3765" t="s">
        <v>42</v>
      </c>
      <c r="E3765" t="s">
        <v>54</v>
      </c>
      <c r="F3765" t="b">
        <v>0</v>
      </c>
      <c r="G3765" t="s">
        <v>58</v>
      </c>
      <c r="H3765" s="1">
        <v>45027.869664351849</v>
      </c>
      <c r="I3765" t="b">
        <v>1</v>
      </c>
      <c r="J3765" t="b">
        <v>0</v>
      </c>
      <c r="K3765" t="s">
        <v>30</v>
      </c>
      <c r="L3765" t="s">
        <v>50</v>
      </c>
      <c r="N3765">
        <v>62.5</v>
      </c>
      <c r="O3765" t="s">
        <v>1751</v>
      </c>
      <c r="P3765" t="s">
        <v>1752</v>
      </c>
    </row>
    <row r="3766" spans="1:16" x14ac:dyDescent="0.35">
      <c r="A3766" t="s">
        <v>33</v>
      </c>
      <c r="B3766" t="s">
        <v>1753</v>
      </c>
      <c r="C3766" t="s">
        <v>1754</v>
      </c>
      <c r="D3766" t="s">
        <v>57</v>
      </c>
      <c r="E3766" t="s">
        <v>20</v>
      </c>
      <c r="F3766" t="b">
        <v>0</v>
      </c>
      <c r="G3766" t="s">
        <v>58</v>
      </c>
      <c r="H3766" s="1">
        <v>45036.308888888889</v>
      </c>
      <c r="I3766" t="b">
        <v>0</v>
      </c>
      <c r="J3766" t="b">
        <v>0</v>
      </c>
      <c r="K3766" t="s">
        <v>30</v>
      </c>
      <c r="L3766" t="s">
        <v>22</v>
      </c>
      <c r="M3766">
        <v>90000</v>
      </c>
      <c r="O3766" t="s">
        <v>1755</v>
      </c>
      <c r="P3766" t="s">
        <v>1756</v>
      </c>
    </row>
    <row r="3767" spans="1:16" x14ac:dyDescent="0.35">
      <c r="A3767" t="s">
        <v>16</v>
      </c>
      <c r="B3767" t="s">
        <v>1757</v>
      </c>
      <c r="C3767" t="s">
        <v>1758</v>
      </c>
      <c r="D3767" t="s">
        <v>36</v>
      </c>
      <c r="E3767" t="s">
        <v>20</v>
      </c>
      <c r="F3767" t="b">
        <v>0</v>
      </c>
      <c r="G3767" t="s">
        <v>37</v>
      </c>
      <c r="H3767" s="1">
        <v>45034.336273148147</v>
      </c>
      <c r="I3767" t="b">
        <v>0</v>
      </c>
      <c r="J3767" t="b">
        <v>1</v>
      </c>
      <c r="K3767" t="s">
        <v>30</v>
      </c>
      <c r="L3767" t="s">
        <v>22</v>
      </c>
      <c r="M3767">
        <v>334720</v>
      </c>
      <c r="O3767" t="s">
        <v>1759</v>
      </c>
      <c r="P3767" t="s">
        <v>1760</v>
      </c>
    </row>
    <row r="3768" spans="1:16" x14ac:dyDescent="0.35">
      <c r="A3768" t="s">
        <v>56</v>
      </c>
      <c r="B3768" t="s">
        <v>56</v>
      </c>
      <c r="C3768" t="s">
        <v>48</v>
      </c>
      <c r="D3768" t="s">
        <v>42</v>
      </c>
      <c r="E3768" t="s">
        <v>20</v>
      </c>
      <c r="F3768" t="b">
        <v>1</v>
      </c>
      <c r="G3768" t="s">
        <v>21</v>
      </c>
      <c r="H3768" s="1">
        <v>45036.557928240742</v>
      </c>
      <c r="I3768" t="b">
        <v>0</v>
      </c>
      <c r="J3768" t="b">
        <v>0</v>
      </c>
      <c r="K3768" t="s">
        <v>21</v>
      </c>
      <c r="L3768" t="s">
        <v>22</v>
      </c>
      <c r="M3768">
        <v>90000</v>
      </c>
      <c r="O3768" t="s">
        <v>1663</v>
      </c>
      <c r="P3768" t="s">
        <v>1761</v>
      </c>
    </row>
    <row r="3769" spans="1:16" x14ac:dyDescent="0.35">
      <c r="A3769" t="s">
        <v>16</v>
      </c>
      <c r="B3769" t="s">
        <v>1762</v>
      </c>
      <c r="C3769" t="s">
        <v>1763</v>
      </c>
      <c r="D3769" t="s">
        <v>28</v>
      </c>
      <c r="E3769" t="s">
        <v>20</v>
      </c>
      <c r="F3769" t="b">
        <v>0</v>
      </c>
      <c r="G3769" t="s">
        <v>361</v>
      </c>
      <c r="H3769" s="1">
        <v>45028.772199074076</v>
      </c>
      <c r="I3769" t="b">
        <v>0</v>
      </c>
      <c r="J3769" t="b">
        <v>0</v>
      </c>
      <c r="K3769" t="s">
        <v>361</v>
      </c>
      <c r="L3769" t="s">
        <v>22</v>
      </c>
      <c r="M3769">
        <v>224500</v>
      </c>
      <c r="O3769" t="s">
        <v>1764</v>
      </c>
      <c r="P3769" t="s">
        <v>1765</v>
      </c>
    </row>
    <row r="3770" spans="1:16" x14ac:dyDescent="0.35">
      <c r="A3770" t="s">
        <v>56</v>
      </c>
      <c r="B3770" t="s">
        <v>1766</v>
      </c>
      <c r="C3770" t="s">
        <v>48</v>
      </c>
      <c r="D3770" t="s">
        <v>157</v>
      </c>
      <c r="E3770" t="s">
        <v>54</v>
      </c>
      <c r="F3770" t="b">
        <v>1</v>
      </c>
      <c r="G3770" t="s">
        <v>94</v>
      </c>
      <c r="H3770" s="1">
        <v>45042.303622685184</v>
      </c>
      <c r="I3770" t="b">
        <v>0</v>
      </c>
      <c r="J3770" t="b">
        <v>0</v>
      </c>
      <c r="K3770" t="s">
        <v>30</v>
      </c>
      <c r="L3770" t="s">
        <v>50</v>
      </c>
      <c r="N3770">
        <v>55</v>
      </c>
      <c r="O3770" t="s">
        <v>158</v>
      </c>
      <c r="P3770" t="s">
        <v>1767</v>
      </c>
    </row>
    <row r="3771" spans="1:16" x14ac:dyDescent="0.35">
      <c r="A3771" t="s">
        <v>40</v>
      </c>
      <c r="B3771" t="s">
        <v>40</v>
      </c>
      <c r="C3771" t="s">
        <v>48</v>
      </c>
      <c r="D3771" t="s">
        <v>61</v>
      </c>
      <c r="E3771" t="s">
        <v>20</v>
      </c>
      <c r="F3771" t="b">
        <v>1</v>
      </c>
      <c r="G3771" t="s">
        <v>94</v>
      </c>
      <c r="H3771" s="1">
        <v>45042.845393518517</v>
      </c>
      <c r="I3771" t="b">
        <v>1</v>
      </c>
      <c r="J3771" t="b">
        <v>1</v>
      </c>
      <c r="K3771" t="s">
        <v>30</v>
      </c>
      <c r="L3771" t="s">
        <v>22</v>
      </c>
      <c r="M3771">
        <v>155000</v>
      </c>
      <c r="O3771" t="s">
        <v>1768</v>
      </c>
      <c r="P3771" t="s">
        <v>1769</v>
      </c>
    </row>
    <row r="3772" spans="1:16" x14ac:dyDescent="0.35">
      <c r="A3772" t="s">
        <v>16</v>
      </c>
      <c r="B3772" t="s">
        <v>16</v>
      </c>
      <c r="C3772" t="s">
        <v>525</v>
      </c>
      <c r="D3772" t="s">
        <v>28</v>
      </c>
      <c r="E3772" t="s">
        <v>20</v>
      </c>
      <c r="F3772" t="b">
        <v>0</v>
      </c>
      <c r="G3772" t="s">
        <v>94</v>
      </c>
      <c r="H3772" s="1">
        <v>45036.08556712963</v>
      </c>
      <c r="I3772" t="b">
        <v>0</v>
      </c>
      <c r="J3772" t="b">
        <v>1</v>
      </c>
      <c r="K3772" t="s">
        <v>30</v>
      </c>
      <c r="L3772" t="s">
        <v>22</v>
      </c>
      <c r="M3772">
        <v>88128</v>
      </c>
      <c r="O3772" t="s">
        <v>1770</v>
      </c>
      <c r="P3772" t="s">
        <v>1771</v>
      </c>
    </row>
    <row r="3773" spans="1:16" x14ac:dyDescent="0.35">
      <c r="A3773" t="s">
        <v>46</v>
      </c>
      <c r="B3773" t="s">
        <v>1468</v>
      </c>
      <c r="C3773" t="s">
        <v>1772</v>
      </c>
      <c r="D3773" t="s">
        <v>19</v>
      </c>
      <c r="E3773" t="s">
        <v>20</v>
      </c>
      <c r="F3773" t="b">
        <v>0</v>
      </c>
      <c r="G3773" t="s">
        <v>29</v>
      </c>
      <c r="H3773" s="1">
        <v>45042.918854166666</v>
      </c>
      <c r="I3773" t="b">
        <v>0</v>
      </c>
      <c r="J3773" t="b">
        <v>0</v>
      </c>
      <c r="K3773" t="s">
        <v>30</v>
      </c>
      <c r="L3773" t="s">
        <v>22</v>
      </c>
      <c r="M3773">
        <v>115000</v>
      </c>
      <c r="O3773" t="s">
        <v>1773</v>
      </c>
      <c r="P3773" t="s">
        <v>1774</v>
      </c>
    </row>
    <row r="3774" spans="1:16" x14ac:dyDescent="0.35">
      <c r="A3774" t="s">
        <v>33</v>
      </c>
      <c r="B3774" t="s">
        <v>1775</v>
      </c>
      <c r="C3774" t="s">
        <v>48</v>
      </c>
      <c r="D3774" t="s">
        <v>42</v>
      </c>
      <c r="E3774" t="s">
        <v>20</v>
      </c>
      <c r="F3774" t="b">
        <v>1</v>
      </c>
      <c r="G3774" t="s">
        <v>29</v>
      </c>
      <c r="H3774" s="1">
        <v>45023.585509259261</v>
      </c>
      <c r="I3774" t="b">
        <v>0</v>
      </c>
      <c r="J3774" t="b">
        <v>1</v>
      </c>
      <c r="K3774" t="s">
        <v>30</v>
      </c>
      <c r="L3774" t="s">
        <v>22</v>
      </c>
      <c r="M3774">
        <v>185000</v>
      </c>
      <c r="O3774" t="s">
        <v>1776</v>
      </c>
      <c r="P3774" t="s">
        <v>1777</v>
      </c>
    </row>
    <row r="3775" spans="1:16" x14ac:dyDescent="0.35">
      <c r="A3775" t="s">
        <v>56</v>
      </c>
      <c r="B3775" t="s">
        <v>151</v>
      </c>
      <c r="C3775" t="s">
        <v>48</v>
      </c>
      <c r="D3775" t="s">
        <v>42</v>
      </c>
      <c r="E3775" t="s">
        <v>20</v>
      </c>
      <c r="F3775" t="b">
        <v>1</v>
      </c>
      <c r="G3775" t="s">
        <v>37</v>
      </c>
      <c r="H3775" s="1">
        <v>45042.716574074075</v>
      </c>
      <c r="I3775" t="b">
        <v>0</v>
      </c>
      <c r="J3775" t="b">
        <v>0</v>
      </c>
      <c r="K3775" t="s">
        <v>30</v>
      </c>
      <c r="L3775" t="s">
        <v>22</v>
      </c>
      <c r="M3775">
        <v>145000</v>
      </c>
      <c r="O3775" t="s">
        <v>1778</v>
      </c>
      <c r="P3775" t="s">
        <v>1779</v>
      </c>
    </row>
    <row r="3776" spans="1:16" x14ac:dyDescent="0.35">
      <c r="A3776" t="s">
        <v>56</v>
      </c>
      <c r="B3776" t="s">
        <v>610</v>
      </c>
      <c r="C3776" t="s">
        <v>1780</v>
      </c>
      <c r="D3776" t="s">
        <v>57</v>
      </c>
      <c r="E3776" t="s">
        <v>20</v>
      </c>
      <c r="F3776" t="b">
        <v>0</v>
      </c>
      <c r="G3776" t="s">
        <v>94</v>
      </c>
      <c r="H3776" s="1">
        <v>45039.2971875</v>
      </c>
      <c r="I3776" t="b">
        <v>0</v>
      </c>
      <c r="J3776" t="b">
        <v>1</v>
      </c>
      <c r="K3776" t="s">
        <v>30</v>
      </c>
      <c r="L3776" t="s">
        <v>22</v>
      </c>
      <c r="M3776">
        <v>115000</v>
      </c>
      <c r="O3776" t="s">
        <v>1781</v>
      </c>
      <c r="P3776" t="s">
        <v>1782</v>
      </c>
    </row>
    <row r="3777" spans="1:16" x14ac:dyDescent="0.35">
      <c r="A3777" t="s">
        <v>16</v>
      </c>
      <c r="B3777" t="s">
        <v>1783</v>
      </c>
      <c r="C3777" t="s">
        <v>1784</v>
      </c>
      <c r="D3777" t="s">
        <v>57</v>
      </c>
      <c r="E3777" t="s">
        <v>20</v>
      </c>
      <c r="F3777" t="b">
        <v>0</v>
      </c>
      <c r="G3777" t="s">
        <v>43</v>
      </c>
      <c r="H3777" s="1">
        <v>45033.376782407409</v>
      </c>
      <c r="I3777" t="b">
        <v>0</v>
      </c>
      <c r="J3777" t="b">
        <v>1</v>
      </c>
      <c r="K3777" t="s">
        <v>30</v>
      </c>
      <c r="L3777" t="s">
        <v>22</v>
      </c>
      <c r="M3777">
        <v>150000</v>
      </c>
      <c r="O3777" t="s">
        <v>1499</v>
      </c>
      <c r="P3777" t="s">
        <v>1785</v>
      </c>
    </row>
    <row r="3778" spans="1:16" x14ac:dyDescent="0.35">
      <c r="A3778" t="s">
        <v>46</v>
      </c>
      <c r="B3778" t="s">
        <v>1786</v>
      </c>
      <c r="C3778" t="s">
        <v>1787</v>
      </c>
      <c r="D3778" t="s">
        <v>28</v>
      </c>
      <c r="E3778" t="s">
        <v>20</v>
      </c>
      <c r="F3778" t="b">
        <v>0</v>
      </c>
      <c r="G3778" t="s">
        <v>1788</v>
      </c>
      <c r="H3778" s="1">
        <v>45017.09579861111</v>
      </c>
      <c r="I3778" t="b">
        <v>1</v>
      </c>
      <c r="J3778" t="b">
        <v>0</v>
      </c>
      <c r="K3778" t="s">
        <v>1788</v>
      </c>
      <c r="L3778" t="s">
        <v>22</v>
      </c>
      <c r="M3778">
        <v>111175</v>
      </c>
      <c r="O3778" t="s">
        <v>1789</v>
      </c>
      <c r="P3778" t="s">
        <v>1790</v>
      </c>
    </row>
    <row r="3779" spans="1:16" x14ac:dyDescent="0.35">
      <c r="A3779" t="s">
        <v>46</v>
      </c>
      <c r="B3779" t="s">
        <v>1791</v>
      </c>
      <c r="C3779" t="s">
        <v>940</v>
      </c>
      <c r="D3779" t="s">
        <v>28</v>
      </c>
      <c r="E3779" t="s">
        <v>20</v>
      </c>
      <c r="F3779" t="b">
        <v>0</v>
      </c>
      <c r="G3779" t="s">
        <v>625</v>
      </c>
      <c r="H3779" s="1">
        <v>45034.405706018515</v>
      </c>
      <c r="I3779" t="b">
        <v>0</v>
      </c>
      <c r="J3779" t="b">
        <v>0</v>
      </c>
      <c r="K3779" t="s">
        <v>625</v>
      </c>
      <c r="L3779" t="s">
        <v>22</v>
      </c>
      <c r="M3779">
        <v>53014</v>
      </c>
      <c r="O3779" t="s">
        <v>558</v>
      </c>
      <c r="P3779" t="s">
        <v>1350</v>
      </c>
    </row>
    <row r="3780" spans="1:16" x14ac:dyDescent="0.35">
      <c r="A3780" t="s">
        <v>33</v>
      </c>
      <c r="B3780" t="s">
        <v>1792</v>
      </c>
      <c r="C3780" t="s">
        <v>48</v>
      </c>
      <c r="D3780" t="s">
        <v>157</v>
      </c>
      <c r="E3780" t="s">
        <v>54</v>
      </c>
      <c r="F3780" t="b">
        <v>1</v>
      </c>
      <c r="G3780" t="s">
        <v>29</v>
      </c>
      <c r="H3780" s="1">
        <v>45030.544710648152</v>
      </c>
      <c r="I3780" t="b">
        <v>0</v>
      </c>
      <c r="J3780" t="b">
        <v>0</v>
      </c>
      <c r="K3780" t="s">
        <v>30</v>
      </c>
      <c r="L3780" t="s">
        <v>50</v>
      </c>
      <c r="N3780">
        <v>29</v>
      </c>
      <c r="O3780" t="s">
        <v>158</v>
      </c>
    </row>
    <row r="3781" spans="1:16" x14ac:dyDescent="0.35">
      <c r="A3781" t="s">
        <v>56</v>
      </c>
      <c r="B3781" t="s">
        <v>56</v>
      </c>
      <c r="C3781" t="s">
        <v>48</v>
      </c>
      <c r="D3781" t="s">
        <v>42</v>
      </c>
      <c r="E3781" t="s">
        <v>20</v>
      </c>
      <c r="F3781" t="b">
        <v>1</v>
      </c>
      <c r="G3781" t="s">
        <v>70</v>
      </c>
      <c r="H3781" s="1">
        <v>45042.718252314815</v>
      </c>
      <c r="I3781" t="b">
        <v>0</v>
      </c>
      <c r="J3781" t="b">
        <v>0</v>
      </c>
      <c r="K3781" t="s">
        <v>30</v>
      </c>
      <c r="L3781" t="s">
        <v>50</v>
      </c>
      <c r="N3781">
        <v>71.5</v>
      </c>
      <c r="O3781" t="s">
        <v>1793</v>
      </c>
      <c r="P3781" t="s">
        <v>1794</v>
      </c>
    </row>
    <row r="3782" spans="1:16" x14ac:dyDescent="0.35">
      <c r="A3782" t="s">
        <v>46</v>
      </c>
      <c r="B3782" t="s">
        <v>1795</v>
      </c>
      <c r="C3782" t="s">
        <v>98</v>
      </c>
      <c r="D3782" t="s">
        <v>19</v>
      </c>
      <c r="E3782" t="s">
        <v>20</v>
      </c>
      <c r="F3782" t="b">
        <v>0</v>
      </c>
      <c r="G3782" t="s">
        <v>43</v>
      </c>
      <c r="H3782" s="1">
        <v>45041.291863425926</v>
      </c>
      <c r="I3782" t="b">
        <v>0</v>
      </c>
      <c r="J3782" t="b">
        <v>0</v>
      </c>
      <c r="K3782" t="s">
        <v>30</v>
      </c>
      <c r="L3782" t="s">
        <v>22</v>
      </c>
      <c r="M3782">
        <v>87500</v>
      </c>
      <c r="O3782" t="s">
        <v>1796</v>
      </c>
      <c r="P3782" t="s">
        <v>1797</v>
      </c>
    </row>
    <row r="3783" spans="1:16" x14ac:dyDescent="0.35">
      <c r="A3783" t="s">
        <v>46</v>
      </c>
      <c r="B3783" t="s">
        <v>1798</v>
      </c>
      <c r="C3783" t="s">
        <v>541</v>
      </c>
      <c r="D3783" t="s">
        <v>53</v>
      </c>
      <c r="E3783" t="s">
        <v>54</v>
      </c>
      <c r="F3783" t="b">
        <v>0</v>
      </c>
      <c r="G3783" t="s">
        <v>70</v>
      </c>
      <c r="H3783" s="1">
        <v>45033.667696759258</v>
      </c>
      <c r="I3783" t="b">
        <v>1</v>
      </c>
      <c r="J3783" t="b">
        <v>0</v>
      </c>
      <c r="K3783" t="s">
        <v>30</v>
      </c>
      <c r="L3783" t="s">
        <v>50</v>
      </c>
      <c r="N3783">
        <v>50</v>
      </c>
      <c r="O3783" t="s">
        <v>1799</v>
      </c>
    </row>
    <row r="3784" spans="1:16" x14ac:dyDescent="0.35">
      <c r="A3784" t="s">
        <v>46</v>
      </c>
      <c r="B3784" t="s">
        <v>1800</v>
      </c>
      <c r="C3784" t="s">
        <v>318</v>
      </c>
      <c r="D3784" t="s">
        <v>42</v>
      </c>
      <c r="E3784" t="s">
        <v>20</v>
      </c>
      <c r="F3784" t="b">
        <v>0</v>
      </c>
      <c r="G3784" t="s">
        <v>94</v>
      </c>
      <c r="H3784" s="1">
        <v>45044.670451388891</v>
      </c>
      <c r="I3784" t="b">
        <v>0</v>
      </c>
      <c r="J3784" t="b">
        <v>0</v>
      </c>
      <c r="K3784" t="s">
        <v>30</v>
      </c>
      <c r="L3784" t="s">
        <v>22</v>
      </c>
      <c r="M3784">
        <v>82500</v>
      </c>
      <c r="O3784" t="s">
        <v>739</v>
      </c>
      <c r="P3784" t="s">
        <v>1801</v>
      </c>
    </row>
    <row r="3785" spans="1:16" x14ac:dyDescent="0.35">
      <c r="A3785" t="s">
        <v>16</v>
      </c>
      <c r="B3785" t="s">
        <v>16</v>
      </c>
      <c r="C3785" t="s">
        <v>48</v>
      </c>
      <c r="D3785" t="s">
        <v>42</v>
      </c>
      <c r="E3785" t="s">
        <v>54</v>
      </c>
      <c r="F3785" t="b">
        <v>1</v>
      </c>
      <c r="G3785" t="s">
        <v>29</v>
      </c>
      <c r="H3785" s="1">
        <v>45022.502164351848</v>
      </c>
      <c r="I3785" t="b">
        <v>0</v>
      </c>
      <c r="J3785" t="b">
        <v>0</v>
      </c>
      <c r="K3785" t="s">
        <v>30</v>
      </c>
      <c r="L3785" t="s">
        <v>50</v>
      </c>
      <c r="N3785">
        <v>137.5</v>
      </c>
      <c r="O3785" t="s">
        <v>295</v>
      </c>
      <c r="P3785" t="s">
        <v>1802</v>
      </c>
    </row>
    <row r="3786" spans="1:16" x14ac:dyDescent="0.35">
      <c r="A3786" t="s">
        <v>33</v>
      </c>
      <c r="B3786" t="s">
        <v>1803</v>
      </c>
      <c r="C3786" t="s">
        <v>1498</v>
      </c>
      <c r="D3786" t="s">
        <v>61</v>
      </c>
      <c r="E3786" t="s">
        <v>54</v>
      </c>
      <c r="F3786" t="b">
        <v>0</v>
      </c>
      <c r="G3786" t="s">
        <v>70</v>
      </c>
      <c r="H3786" s="1">
        <v>45019.461550925924</v>
      </c>
      <c r="I3786" t="b">
        <v>0</v>
      </c>
      <c r="J3786" t="b">
        <v>0</v>
      </c>
      <c r="K3786" t="s">
        <v>30</v>
      </c>
      <c r="L3786" t="s">
        <v>22</v>
      </c>
      <c r="M3786">
        <v>98178.3125</v>
      </c>
      <c r="O3786" t="s">
        <v>1804</v>
      </c>
      <c r="P3786" t="s">
        <v>966</v>
      </c>
    </row>
    <row r="3787" spans="1:16" x14ac:dyDescent="0.35">
      <c r="A3787" t="s">
        <v>46</v>
      </c>
      <c r="B3787" t="s">
        <v>1805</v>
      </c>
      <c r="C3787" t="s">
        <v>1806</v>
      </c>
      <c r="D3787" t="s">
        <v>53</v>
      </c>
      <c r="E3787" t="s">
        <v>20</v>
      </c>
      <c r="F3787" t="b">
        <v>0</v>
      </c>
      <c r="G3787" t="s">
        <v>29</v>
      </c>
      <c r="H3787" s="1">
        <v>45037.713888888888</v>
      </c>
      <c r="I3787" t="b">
        <v>1</v>
      </c>
      <c r="J3787" t="b">
        <v>0</v>
      </c>
      <c r="K3787" t="s">
        <v>30</v>
      </c>
      <c r="L3787" t="s">
        <v>22</v>
      </c>
      <c r="M3787">
        <v>70000</v>
      </c>
      <c r="O3787" t="s">
        <v>302</v>
      </c>
    </row>
    <row r="3788" spans="1:16" x14ac:dyDescent="0.35">
      <c r="A3788" t="s">
        <v>46</v>
      </c>
      <c r="B3788" t="s">
        <v>46</v>
      </c>
      <c r="C3788" t="s">
        <v>996</v>
      </c>
      <c r="D3788" t="s">
        <v>42</v>
      </c>
      <c r="E3788" t="s">
        <v>54</v>
      </c>
      <c r="F3788" t="b">
        <v>0</v>
      </c>
      <c r="G3788" t="s">
        <v>94</v>
      </c>
      <c r="H3788" s="1">
        <v>45021.876527777778</v>
      </c>
      <c r="I3788" t="b">
        <v>0</v>
      </c>
      <c r="J3788" t="b">
        <v>0</v>
      </c>
      <c r="K3788" t="s">
        <v>30</v>
      </c>
      <c r="L3788" t="s">
        <v>22</v>
      </c>
      <c r="M3788">
        <v>52500</v>
      </c>
      <c r="O3788" t="s">
        <v>128</v>
      </c>
      <c r="P3788" t="s">
        <v>1807</v>
      </c>
    </row>
    <row r="3789" spans="1:16" x14ac:dyDescent="0.35">
      <c r="A3789" t="s">
        <v>56</v>
      </c>
      <c r="B3789" t="s">
        <v>1808</v>
      </c>
      <c r="C3789" t="s">
        <v>1809</v>
      </c>
      <c r="D3789" t="s">
        <v>28</v>
      </c>
      <c r="E3789" t="s">
        <v>20</v>
      </c>
      <c r="F3789" t="b">
        <v>0</v>
      </c>
      <c r="G3789" t="s">
        <v>1317</v>
      </c>
      <c r="H3789" s="1">
        <v>45028.790416666663</v>
      </c>
      <c r="I3789" t="b">
        <v>0</v>
      </c>
      <c r="J3789" t="b">
        <v>0</v>
      </c>
      <c r="K3789" t="s">
        <v>1317</v>
      </c>
      <c r="L3789" t="s">
        <v>22</v>
      </c>
      <c r="M3789">
        <v>79200</v>
      </c>
      <c r="O3789" t="s">
        <v>1336</v>
      </c>
      <c r="P3789" t="s">
        <v>1810</v>
      </c>
    </row>
    <row r="3790" spans="1:16" x14ac:dyDescent="0.35">
      <c r="A3790" t="s">
        <v>56</v>
      </c>
      <c r="B3790" t="s">
        <v>56</v>
      </c>
      <c r="C3790" t="s">
        <v>1231</v>
      </c>
      <c r="D3790" t="s">
        <v>53</v>
      </c>
      <c r="E3790" t="s">
        <v>54</v>
      </c>
      <c r="F3790" t="b">
        <v>0</v>
      </c>
      <c r="G3790" t="s">
        <v>37</v>
      </c>
      <c r="H3790" s="1">
        <v>45033.712789351855</v>
      </c>
      <c r="I3790" t="b">
        <v>1</v>
      </c>
      <c r="J3790" t="b">
        <v>0</v>
      </c>
      <c r="K3790" t="s">
        <v>30</v>
      </c>
      <c r="L3790" t="s">
        <v>50</v>
      </c>
      <c r="N3790">
        <v>72.5</v>
      </c>
      <c r="O3790" t="s">
        <v>1811</v>
      </c>
      <c r="P3790" t="s">
        <v>1233</v>
      </c>
    </row>
    <row r="3791" spans="1:16" x14ac:dyDescent="0.35">
      <c r="A3791" t="s">
        <v>40</v>
      </c>
      <c r="B3791" t="s">
        <v>40</v>
      </c>
      <c r="C3791" t="s">
        <v>1812</v>
      </c>
      <c r="D3791" t="s">
        <v>61</v>
      </c>
      <c r="E3791" t="s">
        <v>20</v>
      </c>
      <c r="F3791" t="b">
        <v>0</v>
      </c>
      <c r="G3791" t="s">
        <v>58</v>
      </c>
      <c r="H3791" s="1">
        <v>45045.537291666667</v>
      </c>
      <c r="I3791" t="b">
        <v>0</v>
      </c>
      <c r="J3791" t="b">
        <v>0</v>
      </c>
      <c r="K3791" t="s">
        <v>30</v>
      </c>
      <c r="L3791" t="s">
        <v>50</v>
      </c>
      <c r="N3791">
        <v>51.68499755859375</v>
      </c>
      <c r="O3791" t="s">
        <v>1813</v>
      </c>
      <c r="P3791" t="s">
        <v>150</v>
      </c>
    </row>
    <row r="3792" spans="1:16" x14ac:dyDescent="0.35">
      <c r="A3792" t="s">
        <v>33</v>
      </c>
      <c r="B3792" t="s">
        <v>33</v>
      </c>
      <c r="C3792" t="s">
        <v>48</v>
      </c>
      <c r="D3792" t="s">
        <v>42</v>
      </c>
      <c r="F3792" t="b">
        <v>1</v>
      </c>
      <c r="G3792" t="s">
        <v>70</v>
      </c>
      <c r="H3792" s="1">
        <v>45035.837037037039</v>
      </c>
      <c r="I3792" t="b">
        <v>0</v>
      </c>
      <c r="J3792" t="b">
        <v>1</v>
      </c>
      <c r="K3792" t="s">
        <v>30</v>
      </c>
      <c r="L3792" t="s">
        <v>50</v>
      </c>
      <c r="N3792">
        <v>70</v>
      </c>
      <c r="O3792" t="s">
        <v>1814</v>
      </c>
      <c r="P3792" t="s">
        <v>1815</v>
      </c>
    </row>
    <row r="3793" spans="1:16" x14ac:dyDescent="0.35">
      <c r="A3793" t="s">
        <v>40</v>
      </c>
      <c r="B3793" t="s">
        <v>1816</v>
      </c>
      <c r="C3793" t="s">
        <v>1817</v>
      </c>
      <c r="D3793" t="s">
        <v>28</v>
      </c>
      <c r="E3793" t="s">
        <v>20</v>
      </c>
      <c r="F3793" t="b">
        <v>0</v>
      </c>
      <c r="G3793" t="s">
        <v>1818</v>
      </c>
      <c r="H3793" s="1">
        <v>45017.426458333335</v>
      </c>
      <c r="I3793" t="b">
        <v>0</v>
      </c>
      <c r="J3793" t="b">
        <v>0</v>
      </c>
      <c r="K3793" t="s">
        <v>1818</v>
      </c>
      <c r="L3793" t="s">
        <v>22</v>
      </c>
      <c r="M3793">
        <v>111175</v>
      </c>
      <c r="O3793" t="s">
        <v>1819</v>
      </c>
    </row>
    <row r="3794" spans="1:16" x14ac:dyDescent="0.35">
      <c r="A3794" t="s">
        <v>33</v>
      </c>
      <c r="B3794" t="s">
        <v>33</v>
      </c>
      <c r="C3794" t="s">
        <v>30</v>
      </c>
      <c r="D3794" t="s">
        <v>42</v>
      </c>
      <c r="E3794" t="s">
        <v>20</v>
      </c>
      <c r="F3794" t="b">
        <v>0</v>
      </c>
      <c r="G3794" t="s">
        <v>70</v>
      </c>
      <c r="H3794" s="1">
        <v>45019.295208333337</v>
      </c>
      <c r="I3794" t="b">
        <v>0</v>
      </c>
      <c r="J3794" t="b">
        <v>0</v>
      </c>
      <c r="K3794" t="s">
        <v>30</v>
      </c>
      <c r="L3794" t="s">
        <v>22</v>
      </c>
      <c r="M3794">
        <v>92659.5</v>
      </c>
      <c r="O3794" t="s">
        <v>1820</v>
      </c>
    </row>
    <row r="3795" spans="1:16" x14ac:dyDescent="0.35">
      <c r="A3795" t="s">
        <v>40</v>
      </c>
      <c r="B3795" t="s">
        <v>40</v>
      </c>
      <c r="C3795" t="s">
        <v>48</v>
      </c>
      <c r="D3795" t="s">
        <v>42</v>
      </c>
      <c r="E3795" t="s">
        <v>54</v>
      </c>
      <c r="F3795" t="b">
        <v>1</v>
      </c>
      <c r="G3795" t="s">
        <v>70</v>
      </c>
      <c r="H3795" s="1">
        <v>45023.837256944447</v>
      </c>
      <c r="I3795" t="b">
        <v>0</v>
      </c>
      <c r="J3795" t="b">
        <v>0</v>
      </c>
      <c r="K3795" t="s">
        <v>30</v>
      </c>
      <c r="L3795" t="s">
        <v>50</v>
      </c>
      <c r="N3795">
        <v>72.5</v>
      </c>
      <c r="O3795" t="s">
        <v>1821</v>
      </c>
      <c r="P3795" t="s">
        <v>1822</v>
      </c>
    </row>
    <row r="3796" spans="1:16" x14ac:dyDescent="0.35">
      <c r="A3796" t="s">
        <v>33</v>
      </c>
      <c r="B3796" t="s">
        <v>1823</v>
      </c>
      <c r="C3796" t="s">
        <v>996</v>
      </c>
      <c r="D3796" t="s">
        <v>42</v>
      </c>
      <c r="E3796" t="s">
        <v>20</v>
      </c>
      <c r="F3796" t="b">
        <v>0</v>
      </c>
      <c r="G3796" t="s">
        <v>94</v>
      </c>
      <c r="H3796" s="1">
        <v>45042.585902777777</v>
      </c>
      <c r="I3796" t="b">
        <v>0</v>
      </c>
      <c r="J3796" t="b">
        <v>0</v>
      </c>
      <c r="K3796" t="s">
        <v>30</v>
      </c>
      <c r="L3796" t="s">
        <v>22</v>
      </c>
      <c r="M3796">
        <v>80000</v>
      </c>
      <c r="O3796" t="s">
        <v>1824</v>
      </c>
      <c r="P3796" t="s">
        <v>426</v>
      </c>
    </row>
    <row r="3797" spans="1:16" x14ac:dyDescent="0.35">
      <c r="A3797" t="s">
        <v>56</v>
      </c>
      <c r="B3797" t="s">
        <v>1825</v>
      </c>
      <c r="C3797" t="s">
        <v>540</v>
      </c>
      <c r="D3797" t="s">
        <v>1612</v>
      </c>
      <c r="E3797" t="s">
        <v>20</v>
      </c>
      <c r="F3797" t="b">
        <v>0</v>
      </c>
      <c r="G3797" t="s">
        <v>70</v>
      </c>
      <c r="H3797" s="1">
        <v>45029.100717592592</v>
      </c>
      <c r="I3797" t="b">
        <v>0</v>
      </c>
      <c r="J3797" t="b">
        <v>0</v>
      </c>
      <c r="K3797" t="s">
        <v>30</v>
      </c>
      <c r="L3797" t="s">
        <v>22</v>
      </c>
      <c r="M3797">
        <v>146000</v>
      </c>
      <c r="O3797" t="s">
        <v>793</v>
      </c>
      <c r="P3797" t="s">
        <v>1826</v>
      </c>
    </row>
    <row r="3798" spans="1:16" x14ac:dyDescent="0.35">
      <c r="A3798" t="s">
        <v>56</v>
      </c>
      <c r="B3798" t="s">
        <v>56</v>
      </c>
      <c r="C3798" t="s">
        <v>1827</v>
      </c>
      <c r="D3798" t="s">
        <v>53</v>
      </c>
      <c r="E3798" t="s">
        <v>20</v>
      </c>
      <c r="F3798" t="b">
        <v>0</v>
      </c>
      <c r="G3798" t="s">
        <v>94</v>
      </c>
      <c r="H3798" s="1">
        <v>45043.299247685187</v>
      </c>
      <c r="I3798" t="b">
        <v>0</v>
      </c>
      <c r="J3798" t="b">
        <v>1</v>
      </c>
      <c r="K3798" t="s">
        <v>30</v>
      </c>
      <c r="L3798" t="s">
        <v>50</v>
      </c>
      <c r="N3798">
        <v>42.5</v>
      </c>
      <c r="O3798" t="s">
        <v>1828</v>
      </c>
      <c r="P3798" t="s">
        <v>408</v>
      </c>
    </row>
    <row r="3799" spans="1:16" x14ac:dyDescent="0.35">
      <c r="A3799" t="s">
        <v>56</v>
      </c>
      <c r="B3799" t="s">
        <v>1829</v>
      </c>
      <c r="C3799" t="s">
        <v>105</v>
      </c>
      <c r="D3799" t="s">
        <v>53</v>
      </c>
      <c r="E3799" t="s">
        <v>20</v>
      </c>
      <c r="F3799" t="b">
        <v>0</v>
      </c>
      <c r="G3799" t="s">
        <v>29</v>
      </c>
      <c r="H3799" s="1">
        <v>45037.520370370374</v>
      </c>
      <c r="I3799" t="b">
        <v>0</v>
      </c>
      <c r="J3799" t="b">
        <v>1</v>
      </c>
      <c r="K3799" t="s">
        <v>30</v>
      </c>
      <c r="L3799" t="s">
        <v>22</v>
      </c>
      <c r="M3799">
        <v>135000</v>
      </c>
      <c r="O3799" t="s">
        <v>154</v>
      </c>
      <c r="P3799" t="s">
        <v>1830</v>
      </c>
    </row>
    <row r="3800" spans="1:16" x14ac:dyDescent="0.35">
      <c r="A3800" t="s">
        <v>40</v>
      </c>
      <c r="B3800" t="s">
        <v>40</v>
      </c>
      <c r="C3800" t="s">
        <v>1049</v>
      </c>
      <c r="D3800" t="s">
        <v>61</v>
      </c>
      <c r="E3800" t="s">
        <v>54</v>
      </c>
      <c r="F3800" t="b">
        <v>0</v>
      </c>
      <c r="G3800" t="s">
        <v>94</v>
      </c>
      <c r="H3800" s="1">
        <v>45038.672314814816</v>
      </c>
      <c r="I3800" t="b">
        <v>0</v>
      </c>
      <c r="J3800" t="b">
        <v>1</v>
      </c>
      <c r="K3800" t="s">
        <v>30</v>
      </c>
      <c r="L3800" t="s">
        <v>50</v>
      </c>
      <c r="N3800">
        <v>55</v>
      </c>
      <c r="O3800" t="s">
        <v>1831</v>
      </c>
      <c r="P3800" t="s">
        <v>1832</v>
      </c>
    </row>
    <row r="3801" spans="1:16" x14ac:dyDescent="0.35">
      <c r="A3801" t="s">
        <v>25</v>
      </c>
      <c r="B3801" t="s">
        <v>1833</v>
      </c>
      <c r="C3801" t="s">
        <v>1335</v>
      </c>
      <c r="D3801" t="s">
        <v>28</v>
      </c>
      <c r="E3801" t="s">
        <v>20</v>
      </c>
      <c r="F3801" t="b">
        <v>0</v>
      </c>
      <c r="G3801" t="s">
        <v>1335</v>
      </c>
      <c r="H3801" s="1">
        <v>45040.396643518521</v>
      </c>
      <c r="I3801" t="b">
        <v>0</v>
      </c>
      <c r="J3801" t="b">
        <v>0</v>
      </c>
      <c r="K3801" t="s">
        <v>1335</v>
      </c>
      <c r="L3801" t="s">
        <v>22</v>
      </c>
      <c r="M3801">
        <v>44418.5</v>
      </c>
      <c r="O3801" t="s">
        <v>1834</v>
      </c>
      <c r="P3801" t="s">
        <v>122</v>
      </c>
    </row>
    <row r="3802" spans="1:16" x14ac:dyDescent="0.35">
      <c r="A3802" t="s">
        <v>25</v>
      </c>
      <c r="B3802" t="s">
        <v>1835</v>
      </c>
      <c r="C3802" t="s">
        <v>1836</v>
      </c>
      <c r="D3802" t="s">
        <v>28</v>
      </c>
      <c r="E3802" t="s">
        <v>20</v>
      </c>
      <c r="F3802" t="b">
        <v>0</v>
      </c>
      <c r="G3802" t="s">
        <v>1837</v>
      </c>
      <c r="H3802" s="1">
        <v>45042.979687500003</v>
      </c>
      <c r="I3802" t="b">
        <v>0</v>
      </c>
      <c r="J3802" t="b">
        <v>0</v>
      </c>
      <c r="K3802" t="s">
        <v>1837</v>
      </c>
      <c r="L3802" t="s">
        <v>22</v>
      </c>
      <c r="M3802">
        <v>72000</v>
      </c>
      <c r="O3802" t="s">
        <v>1429</v>
      </c>
    </row>
    <row r="3803" spans="1:16" x14ac:dyDescent="0.35">
      <c r="A3803" t="s">
        <v>33</v>
      </c>
      <c r="B3803" t="s">
        <v>961</v>
      </c>
      <c r="C3803" t="s">
        <v>69</v>
      </c>
      <c r="D3803" t="s">
        <v>57</v>
      </c>
      <c r="E3803" t="s">
        <v>20</v>
      </c>
      <c r="F3803" t="b">
        <v>0</v>
      </c>
      <c r="G3803" t="s">
        <v>21</v>
      </c>
      <c r="H3803" s="1">
        <v>45033.441805555558</v>
      </c>
      <c r="I3803" t="b">
        <v>0</v>
      </c>
      <c r="J3803" t="b">
        <v>0</v>
      </c>
      <c r="K3803" t="s">
        <v>21</v>
      </c>
      <c r="L3803" t="s">
        <v>22</v>
      </c>
      <c r="M3803">
        <v>175000</v>
      </c>
      <c r="O3803" t="s">
        <v>1838</v>
      </c>
      <c r="P3803" t="s">
        <v>1839</v>
      </c>
    </row>
    <row r="3804" spans="1:16" x14ac:dyDescent="0.35">
      <c r="A3804" t="s">
        <v>56</v>
      </c>
      <c r="B3804" t="s">
        <v>984</v>
      </c>
      <c r="C3804" t="s">
        <v>93</v>
      </c>
      <c r="D3804" t="s">
        <v>57</v>
      </c>
      <c r="E3804" t="s">
        <v>20</v>
      </c>
      <c r="F3804" t="b">
        <v>0</v>
      </c>
      <c r="G3804" t="s">
        <v>43</v>
      </c>
      <c r="H3804" s="1">
        <v>45019.505694444444</v>
      </c>
      <c r="I3804" t="b">
        <v>0</v>
      </c>
      <c r="J3804" t="b">
        <v>1</v>
      </c>
      <c r="K3804" t="s">
        <v>30</v>
      </c>
      <c r="L3804" t="s">
        <v>22</v>
      </c>
      <c r="M3804">
        <v>150000</v>
      </c>
      <c r="O3804" t="s">
        <v>1840</v>
      </c>
      <c r="P3804" t="s">
        <v>1841</v>
      </c>
    </row>
    <row r="3805" spans="1:16" x14ac:dyDescent="0.35">
      <c r="A3805" t="s">
        <v>46</v>
      </c>
      <c r="B3805" t="s">
        <v>1842</v>
      </c>
      <c r="C3805" t="s">
        <v>278</v>
      </c>
      <c r="D3805" t="s">
        <v>911</v>
      </c>
      <c r="E3805" t="s">
        <v>20</v>
      </c>
      <c r="F3805" t="b">
        <v>0</v>
      </c>
      <c r="G3805" t="s">
        <v>58</v>
      </c>
      <c r="H3805" s="1">
        <v>45028.03633101852</v>
      </c>
      <c r="I3805" t="b">
        <v>0</v>
      </c>
      <c r="J3805" t="b">
        <v>0</v>
      </c>
      <c r="K3805" t="s">
        <v>30</v>
      </c>
      <c r="L3805" t="s">
        <v>22</v>
      </c>
      <c r="M3805">
        <v>150890</v>
      </c>
      <c r="O3805" t="s">
        <v>656</v>
      </c>
    </row>
    <row r="3806" spans="1:16" x14ac:dyDescent="0.35">
      <c r="A3806" t="s">
        <v>46</v>
      </c>
      <c r="B3806" t="s">
        <v>46</v>
      </c>
      <c r="C3806" t="s">
        <v>1843</v>
      </c>
      <c r="D3806" t="s">
        <v>61</v>
      </c>
      <c r="E3806" t="s">
        <v>20</v>
      </c>
      <c r="F3806" t="b">
        <v>0</v>
      </c>
      <c r="G3806" t="s">
        <v>29</v>
      </c>
      <c r="H3806" s="1">
        <v>45042.835289351853</v>
      </c>
      <c r="I3806" t="b">
        <v>1</v>
      </c>
      <c r="J3806" t="b">
        <v>1</v>
      </c>
      <c r="K3806" t="s">
        <v>30</v>
      </c>
      <c r="L3806" t="s">
        <v>50</v>
      </c>
      <c r="N3806">
        <v>64.5</v>
      </c>
      <c r="O3806" t="s">
        <v>1844</v>
      </c>
      <c r="P3806" t="s">
        <v>1845</v>
      </c>
    </row>
    <row r="3807" spans="1:16" x14ac:dyDescent="0.35">
      <c r="A3807" t="s">
        <v>33</v>
      </c>
      <c r="B3807" t="s">
        <v>1846</v>
      </c>
      <c r="C3807" t="s">
        <v>48</v>
      </c>
      <c r="D3807" t="s">
        <v>19</v>
      </c>
      <c r="E3807" t="s">
        <v>20</v>
      </c>
      <c r="F3807" t="b">
        <v>1</v>
      </c>
      <c r="G3807" t="s">
        <v>37</v>
      </c>
      <c r="H3807" s="1">
        <v>45043.294166666667</v>
      </c>
      <c r="I3807" t="b">
        <v>0</v>
      </c>
      <c r="J3807" t="b">
        <v>1</v>
      </c>
      <c r="K3807" t="s">
        <v>30</v>
      </c>
      <c r="L3807" t="s">
        <v>22</v>
      </c>
      <c r="M3807">
        <v>127000</v>
      </c>
      <c r="O3807" t="s">
        <v>1847</v>
      </c>
      <c r="P3807" t="s">
        <v>1848</v>
      </c>
    </row>
    <row r="3808" spans="1:16" x14ac:dyDescent="0.35">
      <c r="A3808" t="s">
        <v>46</v>
      </c>
      <c r="B3808" t="s">
        <v>77</v>
      </c>
      <c r="C3808" t="s">
        <v>69</v>
      </c>
      <c r="D3808" t="s">
        <v>53</v>
      </c>
      <c r="E3808" t="s">
        <v>54</v>
      </c>
      <c r="F3808" t="b">
        <v>0</v>
      </c>
      <c r="G3808" t="s">
        <v>70</v>
      </c>
      <c r="H3808" s="1">
        <v>45027.667638888888</v>
      </c>
      <c r="I3808" t="b">
        <v>1</v>
      </c>
      <c r="J3808" t="b">
        <v>0</v>
      </c>
      <c r="K3808" t="s">
        <v>30</v>
      </c>
      <c r="L3808" t="s">
        <v>50</v>
      </c>
      <c r="N3808">
        <v>55</v>
      </c>
      <c r="O3808" t="s">
        <v>1849</v>
      </c>
      <c r="P3808" t="s">
        <v>426</v>
      </c>
    </row>
    <row r="3809" spans="1:16" x14ac:dyDescent="0.35">
      <c r="A3809" t="s">
        <v>33</v>
      </c>
      <c r="B3809" t="s">
        <v>33</v>
      </c>
      <c r="C3809" t="s">
        <v>41</v>
      </c>
      <c r="D3809" t="s">
        <v>1850</v>
      </c>
      <c r="E3809" t="s">
        <v>54</v>
      </c>
      <c r="F3809" t="b">
        <v>0</v>
      </c>
      <c r="G3809" t="s">
        <v>37</v>
      </c>
      <c r="H3809" s="1">
        <v>45041.294062499997</v>
      </c>
      <c r="I3809" t="b">
        <v>0</v>
      </c>
      <c r="J3809" t="b">
        <v>0</v>
      </c>
      <c r="K3809" t="s">
        <v>30</v>
      </c>
      <c r="L3809" t="s">
        <v>50</v>
      </c>
      <c r="N3809">
        <v>60.784999847412109</v>
      </c>
      <c r="O3809" t="s">
        <v>1851</v>
      </c>
      <c r="P3809" t="s">
        <v>1852</v>
      </c>
    </row>
    <row r="3810" spans="1:16" x14ac:dyDescent="0.35">
      <c r="A3810" t="s">
        <v>56</v>
      </c>
      <c r="B3810" t="s">
        <v>1853</v>
      </c>
      <c r="C3810" t="s">
        <v>1854</v>
      </c>
      <c r="D3810" t="s">
        <v>19</v>
      </c>
      <c r="E3810" t="s">
        <v>20</v>
      </c>
      <c r="F3810" t="b">
        <v>0</v>
      </c>
      <c r="G3810" t="s">
        <v>29</v>
      </c>
      <c r="H3810" s="1">
        <v>45029.508958333332</v>
      </c>
      <c r="I3810" t="b">
        <v>0</v>
      </c>
      <c r="J3810" t="b">
        <v>0</v>
      </c>
      <c r="K3810" t="s">
        <v>30</v>
      </c>
      <c r="L3810" t="s">
        <v>22</v>
      </c>
      <c r="M3810">
        <v>130000</v>
      </c>
      <c r="O3810" t="s">
        <v>1855</v>
      </c>
      <c r="P3810" t="s">
        <v>1856</v>
      </c>
    </row>
    <row r="3811" spans="1:16" x14ac:dyDescent="0.35">
      <c r="A3811" t="s">
        <v>46</v>
      </c>
      <c r="B3811" t="s">
        <v>1857</v>
      </c>
      <c r="C3811" t="s">
        <v>321</v>
      </c>
      <c r="D3811" t="s">
        <v>153</v>
      </c>
      <c r="E3811" t="s">
        <v>20</v>
      </c>
      <c r="F3811" t="b">
        <v>0</v>
      </c>
      <c r="G3811" t="s">
        <v>70</v>
      </c>
      <c r="H3811" s="1">
        <v>45040.792291666665</v>
      </c>
      <c r="I3811" t="b">
        <v>0</v>
      </c>
      <c r="J3811" t="b">
        <v>0</v>
      </c>
      <c r="K3811" t="s">
        <v>30</v>
      </c>
      <c r="L3811" t="s">
        <v>22</v>
      </c>
      <c r="M3811">
        <v>85000</v>
      </c>
      <c r="O3811" t="s">
        <v>154</v>
      </c>
      <c r="P3811" t="s">
        <v>1858</v>
      </c>
    </row>
    <row r="3812" spans="1:16" x14ac:dyDescent="0.35">
      <c r="A3812" t="s">
        <v>33</v>
      </c>
      <c r="B3812" t="s">
        <v>33</v>
      </c>
      <c r="C3812" t="s">
        <v>285</v>
      </c>
      <c r="D3812" t="s">
        <v>42</v>
      </c>
      <c r="E3812" t="s">
        <v>20</v>
      </c>
      <c r="F3812" t="b">
        <v>0</v>
      </c>
      <c r="G3812" t="s">
        <v>58</v>
      </c>
      <c r="H3812" s="1">
        <v>45036.683819444443</v>
      </c>
      <c r="I3812" t="b">
        <v>0</v>
      </c>
      <c r="J3812" t="b">
        <v>0</v>
      </c>
      <c r="K3812" t="s">
        <v>30</v>
      </c>
      <c r="L3812" t="s">
        <v>22</v>
      </c>
      <c r="M3812">
        <v>140000</v>
      </c>
      <c r="O3812" t="s">
        <v>1305</v>
      </c>
      <c r="P3812" t="s">
        <v>150</v>
      </c>
    </row>
    <row r="3813" spans="1:16" x14ac:dyDescent="0.35">
      <c r="A3813" t="s">
        <v>33</v>
      </c>
      <c r="B3813" t="s">
        <v>1859</v>
      </c>
      <c r="C3813" t="s">
        <v>48</v>
      </c>
      <c r="D3813" t="s">
        <v>157</v>
      </c>
      <c r="E3813" t="s">
        <v>54</v>
      </c>
      <c r="F3813" t="b">
        <v>1</v>
      </c>
      <c r="G3813" t="s">
        <v>70</v>
      </c>
      <c r="H3813" s="1">
        <v>45017.585995370369</v>
      </c>
      <c r="I3813" t="b">
        <v>0</v>
      </c>
      <c r="J3813" t="b">
        <v>0</v>
      </c>
      <c r="K3813" t="s">
        <v>30</v>
      </c>
      <c r="L3813" t="s">
        <v>50</v>
      </c>
      <c r="N3813">
        <v>100</v>
      </c>
      <c r="O3813" t="s">
        <v>158</v>
      </c>
    </row>
    <row r="3814" spans="1:16" x14ac:dyDescent="0.35">
      <c r="A3814" t="s">
        <v>1282</v>
      </c>
      <c r="B3814" t="s">
        <v>1282</v>
      </c>
      <c r="C3814" t="s">
        <v>48</v>
      </c>
      <c r="D3814" t="s">
        <v>53</v>
      </c>
      <c r="E3814" t="s">
        <v>20</v>
      </c>
      <c r="F3814" t="b">
        <v>1</v>
      </c>
      <c r="G3814" t="s">
        <v>312</v>
      </c>
      <c r="H3814" s="1">
        <v>45019.640949074077</v>
      </c>
      <c r="I3814" t="b">
        <v>1</v>
      </c>
      <c r="J3814" t="b">
        <v>0</v>
      </c>
      <c r="K3814" t="s">
        <v>312</v>
      </c>
      <c r="L3814" t="s">
        <v>22</v>
      </c>
      <c r="M3814">
        <v>90000</v>
      </c>
      <c r="O3814" t="s">
        <v>1860</v>
      </c>
      <c r="P3814" t="s">
        <v>1861</v>
      </c>
    </row>
    <row r="3815" spans="1:16" x14ac:dyDescent="0.35">
      <c r="A3815" t="s">
        <v>46</v>
      </c>
      <c r="B3815" t="s">
        <v>1862</v>
      </c>
      <c r="C3815" t="s">
        <v>48</v>
      </c>
      <c r="D3815" t="s">
        <v>42</v>
      </c>
      <c r="E3815" t="s">
        <v>54</v>
      </c>
      <c r="F3815" t="b">
        <v>1</v>
      </c>
      <c r="G3815" t="s">
        <v>43</v>
      </c>
      <c r="H3815" s="1">
        <v>45020.625902777778</v>
      </c>
      <c r="I3815" t="b">
        <v>1</v>
      </c>
      <c r="J3815" t="b">
        <v>0</v>
      </c>
      <c r="K3815" t="s">
        <v>30</v>
      </c>
      <c r="L3815" t="s">
        <v>50</v>
      </c>
      <c r="N3815">
        <v>57.5</v>
      </c>
      <c r="O3815" t="s">
        <v>1863</v>
      </c>
    </row>
    <row r="3816" spans="1:16" x14ac:dyDescent="0.35">
      <c r="A3816" t="s">
        <v>33</v>
      </c>
      <c r="B3816" t="s">
        <v>1864</v>
      </c>
      <c r="C3816" t="s">
        <v>69</v>
      </c>
      <c r="D3816" t="s">
        <v>61</v>
      </c>
      <c r="E3816" t="s">
        <v>908</v>
      </c>
      <c r="F3816" t="b">
        <v>0</v>
      </c>
      <c r="G3816" t="s">
        <v>70</v>
      </c>
      <c r="H3816" s="1">
        <v>45037.671678240738</v>
      </c>
      <c r="I3816" t="b">
        <v>1</v>
      </c>
      <c r="J3816" t="b">
        <v>0</v>
      </c>
      <c r="K3816" t="s">
        <v>30</v>
      </c>
      <c r="L3816" t="s">
        <v>50</v>
      </c>
      <c r="N3816">
        <v>45</v>
      </c>
      <c r="O3816" t="s">
        <v>1865</v>
      </c>
      <c r="P3816" t="s">
        <v>1866</v>
      </c>
    </row>
    <row r="3817" spans="1:16" x14ac:dyDescent="0.35">
      <c r="A3817" t="s">
        <v>33</v>
      </c>
      <c r="B3817" t="s">
        <v>1867</v>
      </c>
      <c r="C3817" t="s">
        <v>1043</v>
      </c>
      <c r="D3817" t="s">
        <v>61</v>
      </c>
      <c r="E3817" t="s">
        <v>20</v>
      </c>
      <c r="F3817" t="b">
        <v>0</v>
      </c>
      <c r="G3817" t="s">
        <v>70</v>
      </c>
      <c r="H3817" s="1">
        <v>45042.463194444441</v>
      </c>
      <c r="I3817" t="b">
        <v>0</v>
      </c>
      <c r="J3817" t="b">
        <v>1</v>
      </c>
      <c r="K3817" t="s">
        <v>30</v>
      </c>
      <c r="L3817" t="s">
        <v>22</v>
      </c>
      <c r="M3817">
        <v>100000</v>
      </c>
      <c r="O3817" t="s">
        <v>1868</v>
      </c>
      <c r="P3817" t="s">
        <v>1869</v>
      </c>
    </row>
    <row r="3818" spans="1:16" x14ac:dyDescent="0.35">
      <c r="A3818" t="s">
        <v>103</v>
      </c>
      <c r="B3818" t="s">
        <v>1870</v>
      </c>
      <c r="C3818" t="s">
        <v>1871</v>
      </c>
      <c r="D3818" t="s">
        <v>1872</v>
      </c>
      <c r="E3818" t="s">
        <v>20</v>
      </c>
      <c r="F3818" t="b">
        <v>0</v>
      </c>
      <c r="G3818" t="s">
        <v>37</v>
      </c>
      <c r="H3818" s="1">
        <v>45034.667511574073</v>
      </c>
      <c r="I3818" t="b">
        <v>0</v>
      </c>
      <c r="J3818" t="b">
        <v>0</v>
      </c>
      <c r="K3818" t="s">
        <v>30</v>
      </c>
      <c r="L3818" t="s">
        <v>22</v>
      </c>
      <c r="M3818">
        <v>100420.25</v>
      </c>
      <c r="O3818" t="s">
        <v>1873</v>
      </c>
      <c r="P3818" t="s">
        <v>1874</v>
      </c>
    </row>
    <row r="3819" spans="1:16" x14ac:dyDescent="0.35">
      <c r="A3819" t="s">
        <v>46</v>
      </c>
      <c r="B3819" t="s">
        <v>46</v>
      </c>
      <c r="C3819" t="s">
        <v>1875</v>
      </c>
      <c r="D3819" t="s">
        <v>19</v>
      </c>
      <c r="E3819" t="s">
        <v>20</v>
      </c>
      <c r="F3819" t="b">
        <v>0</v>
      </c>
      <c r="G3819" t="s">
        <v>37</v>
      </c>
      <c r="H3819" s="1">
        <v>45041.917442129627</v>
      </c>
      <c r="I3819" t="b">
        <v>0</v>
      </c>
      <c r="J3819" t="b">
        <v>0</v>
      </c>
      <c r="K3819" t="s">
        <v>30</v>
      </c>
      <c r="L3819" t="s">
        <v>22</v>
      </c>
      <c r="M3819">
        <v>73500</v>
      </c>
      <c r="O3819" t="s">
        <v>904</v>
      </c>
      <c r="P3819" t="s">
        <v>1876</v>
      </c>
    </row>
    <row r="3820" spans="1:16" x14ac:dyDescent="0.35">
      <c r="A3820" t="s">
        <v>56</v>
      </c>
      <c r="B3820" t="s">
        <v>56</v>
      </c>
      <c r="C3820" t="s">
        <v>146</v>
      </c>
      <c r="D3820" t="s">
        <v>42</v>
      </c>
      <c r="E3820" t="s">
        <v>20</v>
      </c>
      <c r="F3820" t="b">
        <v>0</v>
      </c>
      <c r="G3820" t="s">
        <v>70</v>
      </c>
      <c r="H3820" s="1">
        <v>45044.964687500003</v>
      </c>
      <c r="I3820" t="b">
        <v>0</v>
      </c>
      <c r="J3820" t="b">
        <v>1</v>
      </c>
      <c r="K3820" t="s">
        <v>30</v>
      </c>
      <c r="L3820" t="s">
        <v>22</v>
      </c>
      <c r="M3820">
        <v>142500</v>
      </c>
      <c r="O3820" t="s">
        <v>1877</v>
      </c>
      <c r="P3820" t="s">
        <v>1878</v>
      </c>
    </row>
    <row r="3821" spans="1:16" x14ac:dyDescent="0.35">
      <c r="A3821" t="s">
        <v>40</v>
      </c>
      <c r="B3821" t="s">
        <v>1879</v>
      </c>
      <c r="C3821" t="s">
        <v>48</v>
      </c>
      <c r="D3821" t="s">
        <v>42</v>
      </c>
      <c r="E3821" t="s">
        <v>20</v>
      </c>
      <c r="F3821" t="b">
        <v>1</v>
      </c>
      <c r="G3821" t="s">
        <v>70</v>
      </c>
      <c r="H3821" s="1">
        <v>45044.70952546296</v>
      </c>
      <c r="I3821" t="b">
        <v>0</v>
      </c>
      <c r="J3821" t="b">
        <v>0</v>
      </c>
      <c r="K3821" t="s">
        <v>30</v>
      </c>
      <c r="L3821" t="s">
        <v>22</v>
      </c>
      <c r="M3821">
        <v>200000</v>
      </c>
      <c r="O3821" t="s">
        <v>1880</v>
      </c>
      <c r="P3821" t="s">
        <v>1881</v>
      </c>
    </row>
    <row r="3822" spans="1:16" x14ac:dyDescent="0.35">
      <c r="A3822" t="s">
        <v>56</v>
      </c>
      <c r="B3822" t="s">
        <v>1882</v>
      </c>
      <c r="C3822" t="s">
        <v>1883</v>
      </c>
      <c r="D3822" t="s">
        <v>28</v>
      </c>
      <c r="E3822" t="s">
        <v>20</v>
      </c>
      <c r="F3822" t="b">
        <v>0</v>
      </c>
      <c r="G3822" t="s">
        <v>1884</v>
      </c>
      <c r="H3822" s="1">
        <v>45043.158668981479</v>
      </c>
      <c r="I3822" t="b">
        <v>0</v>
      </c>
      <c r="J3822" t="b">
        <v>0</v>
      </c>
      <c r="K3822" t="s">
        <v>1884</v>
      </c>
      <c r="L3822" t="s">
        <v>22</v>
      </c>
      <c r="M3822">
        <v>139216</v>
      </c>
      <c r="O3822" t="s">
        <v>1885</v>
      </c>
      <c r="P3822" t="s">
        <v>1886</v>
      </c>
    </row>
    <row r="3823" spans="1:16" x14ac:dyDescent="0.35">
      <c r="A3823" t="s">
        <v>56</v>
      </c>
      <c r="B3823" t="s">
        <v>1887</v>
      </c>
      <c r="C3823" t="s">
        <v>638</v>
      </c>
      <c r="D3823" t="s">
        <v>53</v>
      </c>
      <c r="E3823" t="s">
        <v>20</v>
      </c>
      <c r="F3823" t="b">
        <v>0</v>
      </c>
      <c r="G3823" t="s">
        <v>312</v>
      </c>
      <c r="H3823" s="1">
        <v>45040.593981481485</v>
      </c>
      <c r="I3823" t="b">
        <v>1</v>
      </c>
      <c r="J3823" t="b">
        <v>0</v>
      </c>
      <c r="K3823" t="s">
        <v>312</v>
      </c>
      <c r="L3823" t="s">
        <v>22</v>
      </c>
      <c r="M3823">
        <v>100000</v>
      </c>
      <c r="O3823" t="s">
        <v>1860</v>
      </c>
      <c r="P3823" t="s">
        <v>1888</v>
      </c>
    </row>
    <row r="3824" spans="1:16" x14ac:dyDescent="0.35">
      <c r="A3824" t="s">
        <v>40</v>
      </c>
      <c r="B3824" t="s">
        <v>1889</v>
      </c>
      <c r="C3824" t="s">
        <v>48</v>
      </c>
      <c r="D3824" t="s">
        <v>42</v>
      </c>
      <c r="E3824" t="s">
        <v>20</v>
      </c>
      <c r="F3824" t="b">
        <v>1</v>
      </c>
      <c r="G3824" t="s">
        <v>94</v>
      </c>
      <c r="H3824" s="1">
        <v>45017.297777777778</v>
      </c>
      <c r="I3824" t="b">
        <v>0</v>
      </c>
      <c r="J3824" t="b">
        <v>1</v>
      </c>
      <c r="K3824" t="s">
        <v>30</v>
      </c>
      <c r="L3824" t="s">
        <v>22</v>
      </c>
      <c r="M3824">
        <v>142500</v>
      </c>
      <c r="O3824" t="s">
        <v>1890</v>
      </c>
      <c r="P3824" t="s">
        <v>1891</v>
      </c>
    </row>
    <row r="3825" spans="1:16" x14ac:dyDescent="0.35">
      <c r="A3825" t="s">
        <v>56</v>
      </c>
      <c r="B3825" t="s">
        <v>1327</v>
      </c>
      <c r="C3825" t="s">
        <v>312</v>
      </c>
      <c r="D3825" t="s">
        <v>42</v>
      </c>
      <c r="E3825" t="s">
        <v>54</v>
      </c>
      <c r="F3825" t="b">
        <v>0</v>
      </c>
      <c r="G3825" t="s">
        <v>312</v>
      </c>
      <c r="H3825" s="1">
        <v>45030.60696759259</v>
      </c>
      <c r="I3825" t="b">
        <v>0</v>
      </c>
      <c r="J3825" t="b">
        <v>0</v>
      </c>
      <c r="K3825" t="s">
        <v>312</v>
      </c>
      <c r="L3825" t="s">
        <v>50</v>
      </c>
      <c r="N3825">
        <v>57.5</v>
      </c>
      <c r="O3825" t="s">
        <v>1892</v>
      </c>
      <c r="P3825" t="s">
        <v>1893</v>
      </c>
    </row>
    <row r="3826" spans="1:16" x14ac:dyDescent="0.35">
      <c r="A3826" t="s">
        <v>56</v>
      </c>
      <c r="B3826" t="s">
        <v>56</v>
      </c>
      <c r="C3826" t="s">
        <v>48</v>
      </c>
      <c r="D3826" t="s">
        <v>42</v>
      </c>
      <c r="E3826" t="s">
        <v>20</v>
      </c>
      <c r="F3826" t="b">
        <v>1</v>
      </c>
      <c r="G3826" t="s">
        <v>94</v>
      </c>
      <c r="H3826" s="1">
        <v>45033.840196759258</v>
      </c>
      <c r="I3826" t="b">
        <v>0</v>
      </c>
      <c r="J3826" t="b">
        <v>1</v>
      </c>
      <c r="K3826" t="s">
        <v>30</v>
      </c>
      <c r="L3826" t="s">
        <v>22</v>
      </c>
      <c r="M3826">
        <v>95500</v>
      </c>
      <c r="O3826" t="s">
        <v>1894</v>
      </c>
      <c r="P3826" t="s">
        <v>1895</v>
      </c>
    </row>
    <row r="3827" spans="1:16" x14ac:dyDescent="0.35">
      <c r="A3827" t="s">
        <v>16</v>
      </c>
      <c r="B3827" t="s">
        <v>1896</v>
      </c>
      <c r="C3827" t="s">
        <v>378</v>
      </c>
      <c r="D3827" t="s">
        <v>57</v>
      </c>
      <c r="E3827" t="s">
        <v>20</v>
      </c>
      <c r="F3827" t="b">
        <v>0</v>
      </c>
      <c r="G3827" t="s">
        <v>58</v>
      </c>
      <c r="H3827" s="1">
        <v>45019.49894675926</v>
      </c>
      <c r="I3827" t="b">
        <v>0</v>
      </c>
      <c r="J3827" t="b">
        <v>1</v>
      </c>
      <c r="K3827" t="s">
        <v>30</v>
      </c>
      <c r="L3827" t="s">
        <v>22</v>
      </c>
      <c r="M3827">
        <v>115000</v>
      </c>
      <c r="O3827" t="s">
        <v>144</v>
      </c>
      <c r="P3827" t="s">
        <v>1897</v>
      </c>
    </row>
    <row r="3828" spans="1:16" x14ac:dyDescent="0.35">
      <c r="A3828" t="s">
        <v>56</v>
      </c>
      <c r="B3828" t="s">
        <v>151</v>
      </c>
      <c r="C3828" t="s">
        <v>85</v>
      </c>
      <c r="D3828" t="s">
        <v>57</v>
      </c>
      <c r="E3828" t="s">
        <v>20</v>
      </c>
      <c r="F3828" t="b">
        <v>0</v>
      </c>
      <c r="G3828" t="s">
        <v>94</v>
      </c>
      <c r="H3828" s="1">
        <v>45027.326782407406</v>
      </c>
      <c r="I3828" t="b">
        <v>1</v>
      </c>
      <c r="J3828" t="b">
        <v>0</v>
      </c>
      <c r="K3828" t="s">
        <v>30</v>
      </c>
      <c r="L3828" t="s">
        <v>22</v>
      </c>
      <c r="M3828">
        <v>115000</v>
      </c>
      <c r="O3828" t="s">
        <v>993</v>
      </c>
      <c r="P3828" t="s">
        <v>1898</v>
      </c>
    </row>
    <row r="3829" spans="1:16" x14ac:dyDescent="0.35">
      <c r="A3829" t="s">
        <v>56</v>
      </c>
      <c r="B3829" t="s">
        <v>1899</v>
      </c>
      <c r="C3829" t="s">
        <v>48</v>
      </c>
      <c r="D3829" t="s">
        <v>157</v>
      </c>
      <c r="E3829" t="s">
        <v>54</v>
      </c>
      <c r="F3829" t="b">
        <v>1</v>
      </c>
      <c r="G3829" t="s">
        <v>70</v>
      </c>
      <c r="H3829" s="1">
        <v>45036.709965277776</v>
      </c>
      <c r="I3829" t="b">
        <v>1</v>
      </c>
      <c r="J3829" t="b">
        <v>0</v>
      </c>
      <c r="K3829" t="s">
        <v>30</v>
      </c>
      <c r="L3829" t="s">
        <v>50</v>
      </c>
      <c r="N3829">
        <v>57.5</v>
      </c>
      <c r="O3829" t="s">
        <v>158</v>
      </c>
    </row>
    <row r="3830" spans="1:16" x14ac:dyDescent="0.35">
      <c r="A3830" t="s">
        <v>40</v>
      </c>
      <c r="B3830" t="s">
        <v>40</v>
      </c>
      <c r="C3830" t="s">
        <v>382</v>
      </c>
      <c r="D3830" t="s">
        <v>42</v>
      </c>
      <c r="E3830" t="s">
        <v>54</v>
      </c>
      <c r="F3830" t="b">
        <v>0</v>
      </c>
      <c r="G3830" t="s">
        <v>37</v>
      </c>
      <c r="H3830" s="1">
        <v>45022.711863425924</v>
      </c>
      <c r="I3830" t="b">
        <v>0</v>
      </c>
      <c r="J3830" t="b">
        <v>0</v>
      </c>
      <c r="K3830" t="s">
        <v>30</v>
      </c>
      <c r="L3830" t="s">
        <v>50</v>
      </c>
      <c r="N3830">
        <v>82.5</v>
      </c>
      <c r="O3830" t="s">
        <v>1900</v>
      </c>
      <c r="P3830" t="s">
        <v>1901</v>
      </c>
    </row>
    <row r="3831" spans="1:16" x14ac:dyDescent="0.35">
      <c r="A3831" t="s">
        <v>33</v>
      </c>
      <c r="B3831" t="s">
        <v>33</v>
      </c>
      <c r="C3831" t="s">
        <v>48</v>
      </c>
      <c r="D3831" t="s">
        <v>42</v>
      </c>
      <c r="E3831" t="s">
        <v>20</v>
      </c>
      <c r="F3831" t="b">
        <v>1</v>
      </c>
      <c r="G3831" t="s">
        <v>58</v>
      </c>
      <c r="H3831" s="1">
        <v>45022.83152777778</v>
      </c>
      <c r="I3831" t="b">
        <v>0</v>
      </c>
      <c r="J3831" t="b">
        <v>0</v>
      </c>
      <c r="K3831" t="s">
        <v>30</v>
      </c>
      <c r="L3831" t="s">
        <v>22</v>
      </c>
      <c r="M3831">
        <v>160000</v>
      </c>
      <c r="O3831" t="s">
        <v>1018</v>
      </c>
      <c r="P3831" t="s">
        <v>1370</v>
      </c>
    </row>
    <row r="3832" spans="1:16" x14ac:dyDescent="0.35">
      <c r="A3832" t="s">
        <v>56</v>
      </c>
      <c r="B3832" t="s">
        <v>56</v>
      </c>
      <c r="C3832" t="s">
        <v>1005</v>
      </c>
      <c r="D3832" t="s">
        <v>19</v>
      </c>
      <c r="E3832" t="s">
        <v>20</v>
      </c>
      <c r="F3832" t="b">
        <v>0</v>
      </c>
      <c r="G3832" t="s">
        <v>21</v>
      </c>
      <c r="H3832" s="1">
        <v>45044.539664351854</v>
      </c>
      <c r="I3832" t="b">
        <v>0</v>
      </c>
      <c r="J3832" t="b">
        <v>0</v>
      </c>
      <c r="K3832" t="s">
        <v>21</v>
      </c>
      <c r="L3832" t="s">
        <v>22</v>
      </c>
      <c r="M3832">
        <v>112500</v>
      </c>
      <c r="O3832" t="s">
        <v>1902</v>
      </c>
      <c r="P3832" t="s">
        <v>1903</v>
      </c>
    </row>
    <row r="3833" spans="1:16" x14ac:dyDescent="0.35">
      <c r="A3833" t="s">
        <v>46</v>
      </c>
      <c r="B3833" t="s">
        <v>1904</v>
      </c>
      <c r="C3833" t="s">
        <v>1905</v>
      </c>
      <c r="D3833" t="s">
        <v>42</v>
      </c>
      <c r="E3833" t="s">
        <v>20</v>
      </c>
      <c r="F3833" t="b">
        <v>0</v>
      </c>
      <c r="G3833" t="s">
        <v>37</v>
      </c>
      <c r="H3833" s="1">
        <v>45037.709456018521</v>
      </c>
      <c r="I3833" t="b">
        <v>0</v>
      </c>
      <c r="J3833" t="b">
        <v>0</v>
      </c>
      <c r="K3833" t="s">
        <v>30</v>
      </c>
      <c r="L3833" t="s">
        <v>22</v>
      </c>
      <c r="M3833">
        <v>85000</v>
      </c>
      <c r="O3833" t="s">
        <v>1906</v>
      </c>
      <c r="P3833" t="s">
        <v>1907</v>
      </c>
    </row>
    <row r="3834" spans="1:16" x14ac:dyDescent="0.35">
      <c r="A3834" t="s">
        <v>40</v>
      </c>
      <c r="B3834" t="s">
        <v>1908</v>
      </c>
      <c r="C3834" t="s">
        <v>321</v>
      </c>
      <c r="D3834" t="s">
        <v>1909</v>
      </c>
      <c r="E3834" t="s">
        <v>20</v>
      </c>
      <c r="F3834" t="b">
        <v>0</v>
      </c>
      <c r="G3834" t="s">
        <v>43</v>
      </c>
      <c r="H3834" s="1">
        <v>45038.503101851849</v>
      </c>
      <c r="I3834" t="b">
        <v>0</v>
      </c>
      <c r="J3834" t="b">
        <v>1</v>
      </c>
      <c r="K3834" t="s">
        <v>30</v>
      </c>
      <c r="L3834" t="s">
        <v>50</v>
      </c>
      <c r="N3834">
        <v>23</v>
      </c>
      <c r="O3834" t="s">
        <v>828</v>
      </c>
      <c r="P3834" t="s">
        <v>1910</v>
      </c>
    </row>
    <row r="3835" spans="1:16" x14ac:dyDescent="0.35">
      <c r="A3835" t="s">
        <v>46</v>
      </c>
      <c r="B3835" t="s">
        <v>1911</v>
      </c>
      <c r="C3835" t="s">
        <v>312</v>
      </c>
      <c r="D3835" t="s">
        <v>28</v>
      </c>
      <c r="E3835" t="s">
        <v>20</v>
      </c>
      <c r="F3835" t="b">
        <v>0</v>
      </c>
      <c r="G3835" t="s">
        <v>312</v>
      </c>
      <c r="H3835" s="1">
        <v>45028.771689814814</v>
      </c>
      <c r="I3835" t="b">
        <v>0</v>
      </c>
      <c r="J3835" t="b">
        <v>0</v>
      </c>
      <c r="K3835" t="s">
        <v>312</v>
      </c>
      <c r="L3835" t="s">
        <v>22</v>
      </c>
      <c r="M3835">
        <v>111175</v>
      </c>
      <c r="O3835" t="s">
        <v>938</v>
      </c>
      <c r="P3835" t="s">
        <v>1912</v>
      </c>
    </row>
    <row r="3836" spans="1:16" x14ac:dyDescent="0.35">
      <c r="A3836" t="s">
        <v>33</v>
      </c>
      <c r="B3836" t="s">
        <v>1913</v>
      </c>
      <c r="C3836" t="s">
        <v>48</v>
      </c>
      <c r="D3836" t="s">
        <v>42</v>
      </c>
      <c r="E3836" t="s">
        <v>54</v>
      </c>
      <c r="F3836" t="b">
        <v>1</v>
      </c>
      <c r="G3836" t="s">
        <v>70</v>
      </c>
      <c r="H3836" s="1">
        <v>45044.667858796296</v>
      </c>
      <c r="I3836" t="b">
        <v>0</v>
      </c>
      <c r="J3836" t="b">
        <v>0</v>
      </c>
      <c r="K3836" t="s">
        <v>30</v>
      </c>
      <c r="L3836" t="s">
        <v>50</v>
      </c>
      <c r="N3836">
        <v>80</v>
      </c>
      <c r="O3836" t="s">
        <v>1914</v>
      </c>
      <c r="P3836" t="s">
        <v>1915</v>
      </c>
    </row>
    <row r="3837" spans="1:16" x14ac:dyDescent="0.35">
      <c r="A3837" t="s">
        <v>103</v>
      </c>
      <c r="B3837" t="s">
        <v>103</v>
      </c>
      <c r="C3837" t="s">
        <v>85</v>
      </c>
      <c r="D3837" t="s">
        <v>57</v>
      </c>
      <c r="E3837" t="s">
        <v>20</v>
      </c>
      <c r="F3837" t="b">
        <v>0</v>
      </c>
      <c r="G3837" t="s">
        <v>58</v>
      </c>
      <c r="H3837" s="1">
        <v>45026.412164351852</v>
      </c>
      <c r="I3837" t="b">
        <v>1</v>
      </c>
      <c r="J3837" t="b">
        <v>0</v>
      </c>
      <c r="K3837" t="s">
        <v>30</v>
      </c>
      <c r="L3837" t="s">
        <v>22</v>
      </c>
      <c r="M3837">
        <v>90000</v>
      </c>
      <c r="O3837" t="s">
        <v>1916</v>
      </c>
      <c r="P3837" t="s">
        <v>1917</v>
      </c>
    </row>
    <row r="3838" spans="1:16" x14ac:dyDescent="0.35">
      <c r="A3838" t="s">
        <v>46</v>
      </c>
      <c r="B3838" t="s">
        <v>46</v>
      </c>
      <c r="C3838" t="s">
        <v>120</v>
      </c>
      <c r="D3838" t="s">
        <v>57</v>
      </c>
      <c r="E3838" t="s">
        <v>20</v>
      </c>
      <c r="F3838" t="b">
        <v>0</v>
      </c>
      <c r="G3838" t="s">
        <v>43</v>
      </c>
      <c r="H3838" s="1">
        <v>45042.541574074072</v>
      </c>
      <c r="I3838" t="b">
        <v>0</v>
      </c>
      <c r="J3838" t="b">
        <v>0</v>
      </c>
      <c r="K3838" t="s">
        <v>30</v>
      </c>
      <c r="L3838" t="s">
        <v>22</v>
      </c>
      <c r="M3838">
        <v>125000</v>
      </c>
      <c r="O3838" t="s">
        <v>1918</v>
      </c>
      <c r="P3838" t="s">
        <v>1919</v>
      </c>
    </row>
    <row r="3839" spans="1:16" x14ac:dyDescent="0.35">
      <c r="A3839" t="s">
        <v>103</v>
      </c>
      <c r="B3839" t="s">
        <v>1920</v>
      </c>
      <c r="C3839" t="s">
        <v>85</v>
      </c>
      <c r="D3839" t="s">
        <v>1921</v>
      </c>
      <c r="E3839" t="s">
        <v>20</v>
      </c>
      <c r="F3839" t="b">
        <v>0</v>
      </c>
      <c r="G3839" t="s">
        <v>58</v>
      </c>
      <c r="H3839" s="1">
        <v>45035.593402777777</v>
      </c>
      <c r="I3839" t="b">
        <v>0</v>
      </c>
      <c r="J3839" t="b">
        <v>0</v>
      </c>
      <c r="K3839" t="s">
        <v>30</v>
      </c>
      <c r="L3839" t="s">
        <v>50</v>
      </c>
      <c r="N3839">
        <v>80.354995727539063</v>
      </c>
      <c r="O3839" t="s">
        <v>895</v>
      </c>
      <c r="P3839" t="s">
        <v>1922</v>
      </c>
    </row>
    <row r="3840" spans="1:16" x14ac:dyDescent="0.35">
      <c r="A3840" t="s">
        <v>33</v>
      </c>
      <c r="B3840" t="s">
        <v>1753</v>
      </c>
      <c r="C3840" t="s">
        <v>410</v>
      </c>
      <c r="D3840" t="s">
        <v>1923</v>
      </c>
      <c r="E3840" t="s">
        <v>20</v>
      </c>
      <c r="F3840" t="b">
        <v>0</v>
      </c>
      <c r="G3840" t="s">
        <v>43</v>
      </c>
      <c r="H3840" s="1">
        <v>45030.918402777781</v>
      </c>
      <c r="I3840" t="b">
        <v>0</v>
      </c>
      <c r="J3840" t="b">
        <v>0</v>
      </c>
      <c r="K3840" t="s">
        <v>30</v>
      </c>
      <c r="L3840" t="s">
        <v>22</v>
      </c>
      <c r="M3840">
        <v>143000</v>
      </c>
      <c r="O3840" t="s">
        <v>411</v>
      </c>
      <c r="P3840" t="s">
        <v>412</v>
      </c>
    </row>
    <row r="3841" spans="1:16" x14ac:dyDescent="0.35">
      <c r="A3841" t="s">
        <v>40</v>
      </c>
      <c r="B3841" t="s">
        <v>40</v>
      </c>
      <c r="C3841" t="s">
        <v>1924</v>
      </c>
      <c r="D3841" t="s">
        <v>28</v>
      </c>
      <c r="E3841" t="s">
        <v>20</v>
      </c>
      <c r="F3841" t="b">
        <v>0</v>
      </c>
      <c r="G3841" t="s">
        <v>816</v>
      </c>
      <c r="H3841" s="1">
        <v>45027.576967592591</v>
      </c>
      <c r="I3841" t="b">
        <v>0</v>
      </c>
      <c r="J3841" t="b">
        <v>0</v>
      </c>
      <c r="K3841" t="s">
        <v>816</v>
      </c>
      <c r="L3841" t="s">
        <v>22</v>
      </c>
      <c r="M3841">
        <v>147500</v>
      </c>
      <c r="O3841" t="s">
        <v>1925</v>
      </c>
      <c r="P3841" t="s">
        <v>1926</v>
      </c>
    </row>
    <row r="3842" spans="1:16" x14ac:dyDescent="0.35">
      <c r="A3842" t="s">
        <v>33</v>
      </c>
      <c r="B3842" t="s">
        <v>961</v>
      </c>
      <c r="C3842" t="s">
        <v>638</v>
      </c>
      <c r="D3842" t="s">
        <v>28</v>
      </c>
      <c r="E3842" t="s">
        <v>20</v>
      </c>
      <c r="F3842" t="b">
        <v>0</v>
      </c>
      <c r="G3842" t="s">
        <v>312</v>
      </c>
      <c r="H3842" s="1">
        <v>45043.468831018516</v>
      </c>
      <c r="I3842" t="b">
        <v>0</v>
      </c>
      <c r="J3842" t="b">
        <v>0</v>
      </c>
      <c r="K3842" t="s">
        <v>312</v>
      </c>
      <c r="L3842" t="s">
        <v>22</v>
      </c>
      <c r="M3842">
        <v>106439.5</v>
      </c>
      <c r="O3842" t="s">
        <v>1927</v>
      </c>
      <c r="P3842" t="s">
        <v>245</v>
      </c>
    </row>
    <row r="3843" spans="1:16" x14ac:dyDescent="0.35">
      <c r="A3843" t="s">
        <v>56</v>
      </c>
      <c r="B3843" t="s">
        <v>56</v>
      </c>
      <c r="C3843" t="s">
        <v>687</v>
      </c>
      <c r="D3843" t="s">
        <v>42</v>
      </c>
      <c r="E3843" t="s">
        <v>20</v>
      </c>
      <c r="F3843" t="b">
        <v>0</v>
      </c>
      <c r="G3843" t="s">
        <v>29</v>
      </c>
      <c r="H3843" s="1">
        <v>45034.840289351851</v>
      </c>
      <c r="I3843" t="b">
        <v>0</v>
      </c>
      <c r="J3843" t="b">
        <v>0</v>
      </c>
      <c r="K3843" t="s">
        <v>30</v>
      </c>
      <c r="L3843" t="s">
        <v>50</v>
      </c>
      <c r="N3843">
        <v>82.5</v>
      </c>
      <c r="O3843" t="s">
        <v>1928</v>
      </c>
      <c r="P3843" t="s">
        <v>1929</v>
      </c>
    </row>
    <row r="3844" spans="1:16" x14ac:dyDescent="0.35">
      <c r="A3844" t="s">
        <v>40</v>
      </c>
      <c r="B3844" t="s">
        <v>1930</v>
      </c>
      <c r="C3844" t="s">
        <v>1931</v>
      </c>
      <c r="D3844" t="s">
        <v>490</v>
      </c>
      <c r="E3844" t="s">
        <v>20</v>
      </c>
      <c r="F3844" t="b">
        <v>0</v>
      </c>
      <c r="G3844" t="s">
        <v>70</v>
      </c>
      <c r="H3844" s="1">
        <v>45022.295937499999</v>
      </c>
      <c r="I3844" t="b">
        <v>0</v>
      </c>
      <c r="J3844" t="b">
        <v>1</v>
      </c>
      <c r="K3844" t="s">
        <v>30</v>
      </c>
      <c r="L3844" t="s">
        <v>22</v>
      </c>
      <c r="M3844">
        <v>175000</v>
      </c>
      <c r="O3844" t="s">
        <v>295</v>
      </c>
      <c r="P3844" t="s">
        <v>1932</v>
      </c>
    </row>
    <row r="3845" spans="1:16" x14ac:dyDescent="0.35">
      <c r="A3845" t="s">
        <v>33</v>
      </c>
      <c r="B3845" t="s">
        <v>1933</v>
      </c>
      <c r="C3845" t="s">
        <v>278</v>
      </c>
      <c r="D3845" t="s">
        <v>1934</v>
      </c>
      <c r="E3845" t="s">
        <v>20</v>
      </c>
      <c r="F3845" t="b">
        <v>0</v>
      </c>
      <c r="G3845" t="s">
        <v>94</v>
      </c>
      <c r="H3845" s="1">
        <v>45019.168692129628</v>
      </c>
      <c r="I3845" t="b">
        <v>0</v>
      </c>
      <c r="J3845" t="b">
        <v>0</v>
      </c>
      <c r="K3845" t="s">
        <v>30</v>
      </c>
      <c r="L3845" t="s">
        <v>22</v>
      </c>
      <c r="M3845">
        <v>210000</v>
      </c>
      <c r="O3845" t="s">
        <v>902</v>
      </c>
      <c r="P3845" t="s">
        <v>523</v>
      </c>
    </row>
    <row r="3846" spans="1:16" x14ac:dyDescent="0.35">
      <c r="A3846" t="s">
        <v>40</v>
      </c>
      <c r="B3846" t="s">
        <v>1935</v>
      </c>
      <c r="C3846" t="s">
        <v>842</v>
      </c>
      <c r="D3846" t="s">
        <v>28</v>
      </c>
      <c r="E3846" t="s">
        <v>20</v>
      </c>
      <c r="F3846" t="b">
        <v>0</v>
      </c>
      <c r="G3846" t="s">
        <v>842</v>
      </c>
      <c r="H3846" s="1">
        <v>45030.063391203701</v>
      </c>
      <c r="I3846" t="b">
        <v>0</v>
      </c>
      <c r="J3846" t="b">
        <v>0</v>
      </c>
      <c r="K3846" t="s">
        <v>842</v>
      </c>
      <c r="L3846" t="s">
        <v>22</v>
      </c>
      <c r="M3846">
        <v>79200</v>
      </c>
      <c r="O3846" t="s">
        <v>1936</v>
      </c>
      <c r="P3846" t="s">
        <v>1937</v>
      </c>
    </row>
    <row r="3847" spans="1:16" x14ac:dyDescent="0.35">
      <c r="A3847" t="s">
        <v>56</v>
      </c>
      <c r="B3847" t="s">
        <v>151</v>
      </c>
      <c r="C3847" t="s">
        <v>74</v>
      </c>
      <c r="D3847" t="s">
        <v>53</v>
      </c>
      <c r="E3847" t="s">
        <v>54</v>
      </c>
      <c r="F3847" t="b">
        <v>0</v>
      </c>
      <c r="G3847" t="s">
        <v>70</v>
      </c>
      <c r="H3847" s="1">
        <v>45029.924745370372</v>
      </c>
      <c r="I3847" t="b">
        <v>1</v>
      </c>
      <c r="J3847" t="b">
        <v>0</v>
      </c>
      <c r="K3847" t="s">
        <v>30</v>
      </c>
      <c r="L3847" t="s">
        <v>50</v>
      </c>
      <c r="N3847">
        <v>52.5</v>
      </c>
      <c r="O3847" t="s">
        <v>1938</v>
      </c>
      <c r="P3847" t="s">
        <v>1939</v>
      </c>
    </row>
    <row r="3848" spans="1:16" x14ac:dyDescent="0.35">
      <c r="A3848" t="s">
        <v>33</v>
      </c>
      <c r="B3848" t="s">
        <v>1940</v>
      </c>
      <c r="C3848" t="s">
        <v>217</v>
      </c>
      <c r="D3848" t="s">
        <v>1941</v>
      </c>
      <c r="E3848" t="s">
        <v>20</v>
      </c>
      <c r="F3848" t="b">
        <v>0</v>
      </c>
      <c r="G3848" t="s">
        <v>58</v>
      </c>
      <c r="H3848" s="1">
        <v>45044.750358796293</v>
      </c>
      <c r="I3848" t="b">
        <v>0</v>
      </c>
      <c r="J3848" t="b">
        <v>0</v>
      </c>
      <c r="K3848" t="s">
        <v>30</v>
      </c>
      <c r="L3848" t="s">
        <v>22</v>
      </c>
      <c r="M3848">
        <v>134000</v>
      </c>
      <c r="O3848" t="s">
        <v>411</v>
      </c>
      <c r="P3848" t="s">
        <v>1942</v>
      </c>
    </row>
    <row r="3849" spans="1:16" x14ac:dyDescent="0.35">
      <c r="A3849" t="s">
        <v>33</v>
      </c>
      <c r="B3849" t="s">
        <v>33</v>
      </c>
      <c r="C3849" t="s">
        <v>1943</v>
      </c>
      <c r="D3849" t="s">
        <v>19</v>
      </c>
      <c r="E3849" t="s">
        <v>20</v>
      </c>
      <c r="F3849" t="b">
        <v>0</v>
      </c>
      <c r="G3849" t="s">
        <v>94</v>
      </c>
      <c r="H3849" s="1">
        <v>45040.294756944444</v>
      </c>
      <c r="I3849" t="b">
        <v>0</v>
      </c>
      <c r="J3849" t="b">
        <v>0</v>
      </c>
      <c r="K3849" t="s">
        <v>30</v>
      </c>
      <c r="L3849" t="s">
        <v>22</v>
      </c>
      <c r="M3849">
        <v>73639</v>
      </c>
      <c r="O3849" t="s">
        <v>1944</v>
      </c>
    </row>
    <row r="3850" spans="1:16" x14ac:dyDescent="0.35">
      <c r="A3850" t="s">
        <v>46</v>
      </c>
      <c r="B3850" t="s">
        <v>1945</v>
      </c>
      <c r="C3850" t="s">
        <v>120</v>
      </c>
      <c r="D3850" t="s">
        <v>61</v>
      </c>
      <c r="E3850" t="s">
        <v>20</v>
      </c>
      <c r="F3850" t="b">
        <v>0</v>
      </c>
      <c r="G3850" t="s">
        <v>43</v>
      </c>
      <c r="H3850" s="1">
        <v>45035.583252314813</v>
      </c>
      <c r="I3850" t="b">
        <v>1</v>
      </c>
      <c r="J3850" t="b">
        <v>0</v>
      </c>
      <c r="K3850" t="s">
        <v>30</v>
      </c>
      <c r="L3850" t="s">
        <v>50</v>
      </c>
      <c r="N3850">
        <v>27.670000076293949</v>
      </c>
      <c r="O3850" t="s">
        <v>1946</v>
      </c>
      <c r="P3850" t="s">
        <v>1947</v>
      </c>
    </row>
    <row r="3851" spans="1:16" x14ac:dyDescent="0.35">
      <c r="A3851" t="s">
        <v>46</v>
      </c>
      <c r="B3851" t="s">
        <v>1948</v>
      </c>
      <c r="C3851" t="s">
        <v>1949</v>
      </c>
      <c r="D3851" t="s">
        <v>61</v>
      </c>
      <c r="E3851" t="s">
        <v>20</v>
      </c>
      <c r="F3851" t="b">
        <v>0</v>
      </c>
      <c r="G3851" t="s">
        <v>43</v>
      </c>
      <c r="H3851" s="1">
        <v>45042.833738425928</v>
      </c>
      <c r="I3851" t="b">
        <v>0</v>
      </c>
      <c r="J3851" t="b">
        <v>1</v>
      </c>
      <c r="K3851" t="s">
        <v>30</v>
      </c>
      <c r="L3851" t="s">
        <v>22</v>
      </c>
      <c r="M3851">
        <v>84541.59375</v>
      </c>
      <c r="O3851" t="s">
        <v>1950</v>
      </c>
      <c r="P3851" t="s">
        <v>426</v>
      </c>
    </row>
    <row r="3852" spans="1:16" x14ac:dyDescent="0.35">
      <c r="A3852" t="s">
        <v>56</v>
      </c>
      <c r="B3852" t="s">
        <v>1951</v>
      </c>
      <c r="C3852" t="s">
        <v>1952</v>
      </c>
      <c r="D3852" t="s">
        <v>57</v>
      </c>
      <c r="E3852" t="s">
        <v>20</v>
      </c>
      <c r="F3852" t="b">
        <v>0</v>
      </c>
      <c r="G3852" t="s">
        <v>43</v>
      </c>
      <c r="H3852" s="1">
        <v>45019.464270833334</v>
      </c>
      <c r="I3852" t="b">
        <v>0</v>
      </c>
      <c r="J3852" t="b">
        <v>1</v>
      </c>
      <c r="K3852" t="s">
        <v>30</v>
      </c>
      <c r="L3852" t="s">
        <v>22</v>
      </c>
      <c r="M3852">
        <v>115000</v>
      </c>
      <c r="O3852" t="s">
        <v>144</v>
      </c>
    </row>
    <row r="3853" spans="1:16" x14ac:dyDescent="0.35">
      <c r="A3853" t="s">
        <v>56</v>
      </c>
      <c r="B3853" t="s">
        <v>56</v>
      </c>
      <c r="C3853" t="s">
        <v>120</v>
      </c>
      <c r="D3853" t="s">
        <v>42</v>
      </c>
      <c r="E3853" t="s">
        <v>20</v>
      </c>
      <c r="F3853" t="b">
        <v>0</v>
      </c>
      <c r="G3853" t="s">
        <v>94</v>
      </c>
      <c r="H3853" s="1">
        <v>45022.632256944446</v>
      </c>
      <c r="I3853" t="b">
        <v>0</v>
      </c>
      <c r="J3853" t="b">
        <v>0</v>
      </c>
      <c r="K3853" t="s">
        <v>30</v>
      </c>
      <c r="L3853" t="s">
        <v>22</v>
      </c>
      <c r="M3853">
        <v>210000</v>
      </c>
      <c r="O3853" t="s">
        <v>731</v>
      </c>
      <c r="P3853" t="s">
        <v>1953</v>
      </c>
    </row>
    <row r="3854" spans="1:16" x14ac:dyDescent="0.35">
      <c r="A3854" t="s">
        <v>56</v>
      </c>
      <c r="B3854" t="s">
        <v>1954</v>
      </c>
      <c r="C3854" t="s">
        <v>48</v>
      </c>
      <c r="D3854" t="s">
        <v>157</v>
      </c>
      <c r="E3854" t="s">
        <v>54</v>
      </c>
      <c r="F3854" t="b">
        <v>1</v>
      </c>
      <c r="G3854" t="s">
        <v>43</v>
      </c>
      <c r="H3854" s="1">
        <v>45019.297164351854</v>
      </c>
      <c r="I3854" t="b">
        <v>1</v>
      </c>
      <c r="J3854" t="b">
        <v>0</v>
      </c>
      <c r="K3854" t="s">
        <v>30</v>
      </c>
      <c r="L3854" t="s">
        <v>50</v>
      </c>
      <c r="N3854">
        <v>30</v>
      </c>
      <c r="O3854" t="s">
        <v>158</v>
      </c>
      <c r="P3854" t="s">
        <v>1955</v>
      </c>
    </row>
    <row r="3855" spans="1:16" x14ac:dyDescent="0.35">
      <c r="A3855" t="s">
        <v>25</v>
      </c>
      <c r="B3855" t="s">
        <v>25</v>
      </c>
      <c r="C3855" t="s">
        <v>1924</v>
      </c>
      <c r="D3855" t="s">
        <v>28</v>
      </c>
      <c r="E3855" t="s">
        <v>20</v>
      </c>
      <c r="F3855" t="b">
        <v>0</v>
      </c>
      <c r="G3855" t="s">
        <v>816</v>
      </c>
      <c r="H3855" s="1">
        <v>45036.307187500002</v>
      </c>
      <c r="I3855" t="b">
        <v>0</v>
      </c>
      <c r="J3855" t="b">
        <v>0</v>
      </c>
      <c r="K3855" t="s">
        <v>816</v>
      </c>
      <c r="L3855" t="s">
        <v>22</v>
      </c>
      <c r="M3855">
        <v>166000</v>
      </c>
      <c r="O3855" t="s">
        <v>1956</v>
      </c>
      <c r="P3855" t="s">
        <v>1957</v>
      </c>
    </row>
    <row r="3856" spans="1:16" x14ac:dyDescent="0.35">
      <c r="A3856" t="s">
        <v>103</v>
      </c>
      <c r="B3856" t="s">
        <v>1958</v>
      </c>
      <c r="C3856" t="s">
        <v>405</v>
      </c>
      <c r="D3856" t="s">
        <v>28</v>
      </c>
      <c r="E3856" t="s">
        <v>20</v>
      </c>
      <c r="F3856" t="b">
        <v>0</v>
      </c>
      <c r="G3856" t="s">
        <v>406</v>
      </c>
      <c r="H3856" s="1">
        <v>45028.575011574074</v>
      </c>
      <c r="I3856" t="b">
        <v>1</v>
      </c>
      <c r="J3856" t="b">
        <v>0</v>
      </c>
      <c r="K3856" t="s">
        <v>406</v>
      </c>
      <c r="L3856" t="s">
        <v>22</v>
      </c>
      <c r="M3856">
        <v>89100</v>
      </c>
      <c r="O3856" t="s">
        <v>1959</v>
      </c>
      <c r="P3856" t="s">
        <v>408</v>
      </c>
    </row>
    <row r="3857" spans="1:16" x14ac:dyDescent="0.35">
      <c r="A3857" t="s">
        <v>56</v>
      </c>
      <c r="B3857" t="s">
        <v>1960</v>
      </c>
      <c r="C3857" t="s">
        <v>1961</v>
      </c>
      <c r="D3857" t="s">
        <v>28</v>
      </c>
      <c r="E3857" t="s">
        <v>20</v>
      </c>
      <c r="F3857" t="b">
        <v>0</v>
      </c>
      <c r="G3857" t="s">
        <v>1884</v>
      </c>
      <c r="H3857" s="1">
        <v>45028.493194444447</v>
      </c>
      <c r="I3857" t="b">
        <v>1</v>
      </c>
      <c r="J3857" t="b">
        <v>0</v>
      </c>
      <c r="K3857" t="s">
        <v>1884</v>
      </c>
      <c r="L3857" t="s">
        <v>22</v>
      </c>
      <c r="M3857">
        <v>89100</v>
      </c>
      <c r="O3857" t="s">
        <v>1690</v>
      </c>
      <c r="P3857" t="s">
        <v>1962</v>
      </c>
    </row>
    <row r="3858" spans="1:16" x14ac:dyDescent="0.35">
      <c r="A3858" t="s">
        <v>56</v>
      </c>
      <c r="B3858" t="s">
        <v>56</v>
      </c>
      <c r="C3858" t="s">
        <v>1963</v>
      </c>
      <c r="D3858" t="s">
        <v>28</v>
      </c>
      <c r="E3858" t="s">
        <v>20</v>
      </c>
      <c r="F3858" t="b">
        <v>0</v>
      </c>
      <c r="G3858" t="s">
        <v>1964</v>
      </c>
      <c r="H3858" s="1">
        <v>45028.790509259263</v>
      </c>
      <c r="I3858" t="b">
        <v>1</v>
      </c>
      <c r="J3858" t="b">
        <v>0</v>
      </c>
      <c r="K3858" t="s">
        <v>1964</v>
      </c>
      <c r="L3858" t="s">
        <v>22</v>
      </c>
      <c r="M3858">
        <v>96773</v>
      </c>
      <c r="O3858" t="s">
        <v>1965</v>
      </c>
      <c r="P3858" t="s">
        <v>1966</v>
      </c>
    </row>
    <row r="3859" spans="1:16" x14ac:dyDescent="0.35">
      <c r="A3859" t="s">
        <v>56</v>
      </c>
      <c r="B3859" t="s">
        <v>246</v>
      </c>
      <c r="C3859" t="s">
        <v>738</v>
      </c>
      <c r="D3859" t="s">
        <v>28</v>
      </c>
      <c r="E3859" t="s">
        <v>20</v>
      </c>
      <c r="F3859" t="b">
        <v>0</v>
      </c>
      <c r="G3859" t="s">
        <v>70</v>
      </c>
      <c r="H3859" s="1">
        <v>45034.506122685183</v>
      </c>
      <c r="I3859" t="b">
        <v>0</v>
      </c>
      <c r="J3859" t="b">
        <v>1</v>
      </c>
      <c r="K3859" t="s">
        <v>30</v>
      </c>
      <c r="L3859" t="s">
        <v>22</v>
      </c>
      <c r="M3859">
        <v>170000</v>
      </c>
      <c r="O3859" t="s">
        <v>1967</v>
      </c>
      <c r="P3859" t="s">
        <v>1968</v>
      </c>
    </row>
    <row r="3860" spans="1:16" x14ac:dyDescent="0.35">
      <c r="A3860" t="s">
        <v>56</v>
      </c>
      <c r="B3860" t="s">
        <v>1969</v>
      </c>
      <c r="C3860" t="s">
        <v>928</v>
      </c>
      <c r="D3860" t="s">
        <v>28</v>
      </c>
      <c r="E3860" t="s">
        <v>20</v>
      </c>
      <c r="F3860" t="b">
        <v>0</v>
      </c>
      <c r="G3860" t="s">
        <v>361</v>
      </c>
      <c r="H3860" s="1">
        <v>45017.341932870368</v>
      </c>
      <c r="I3860" t="b">
        <v>0</v>
      </c>
      <c r="J3860" t="b">
        <v>0</v>
      </c>
      <c r="K3860" t="s">
        <v>361</v>
      </c>
      <c r="L3860" t="s">
        <v>22</v>
      </c>
      <c r="M3860">
        <v>200000</v>
      </c>
      <c r="O3860" t="s">
        <v>31</v>
      </c>
      <c r="P3860" t="s">
        <v>1970</v>
      </c>
    </row>
    <row r="3861" spans="1:16" x14ac:dyDescent="0.35">
      <c r="A3861" t="s">
        <v>56</v>
      </c>
      <c r="B3861" t="s">
        <v>56</v>
      </c>
      <c r="C3861" t="s">
        <v>1530</v>
      </c>
      <c r="D3861" t="s">
        <v>57</v>
      </c>
      <c r="E3861" t="s">
        <v>20</v>
      </c>
      <c r="F3861" t="b">
        <v>0</v>
      </c>
      <c r="G3861" t="s">
        <v>94</v>
      </c>
      <c r="H3861" s="1">
        <v>45017.422824074078</v>
      </c>
      <c r="I3861" t="b">
        <v>1</v>
      </c>
      <c r="J3861" t="b">
        <v>0</v>
      </c>
      <c r="K3861" t="s">
        <v>30</v>
      </c>
      <c r="L3861" t="s">
        <v>22</v>
      </c>
      <c r="M3861">
        <v>90000</v>
      </c>
      <c r="O3861" t="s">
        <v>1971</v>
      </c>
      <c r="P3861" t="s">
        <v>1972</v>
      </c>
    </row>
    <row r="3862" spans="1:16" x14ac:dyDescent="0.35">
      <c r="A3862" t="s">
        <v>46</v>
      </c>
      <c r="B3862" t="s">
        <v>46</v>
      </c>
      <c r="D3862" t="s">
        <v>42</v>
      </c>
      <c r="E3862" t="s">
        <v>20</v>
      </c>
      <c r="F3862" t="b">
        <v>0</v>
      </c>
      <c r="G3862" t="s">
        <v>58</v>
      </c>
      <c r="H3862" s="1">
        <v>45040.827939814815</v>
      </c>
      <c r="I3862" t="b">
        <v>0</v>
      </c>
      <c r="J3862" t="b">
        <v>0</v>
      </c>
      <c r="K3862" t="s">
        <v>30</v>
      </c>
      <c r="L3862" t="s">
        <v>50</v>
      </c>
      <c r="N3862">
        <v>62.5</v>
      </c>
      <c r="O3862" t="s">
        <v>1973</v>
      </c>
      <c r="P3862" t="s">
        <v>1974</v>
      </c>
    </row>
    <row r="3863" spans="1:16" x14ac:dyDescent="0.35">
      <c r="A3863" t="s">
        <v>103</v>
      </c>
      <c r="B3863" t="s">
        <v>1975</v>
      </c>
      <c r="C3863" t="s">
        <v>1976</v>
      </c>
      <c r="D3863" t="s">
        <v>61</v>
      </c>
      <c r="E3863" t="s">
        <v>20</v>
      </c>
      <c r="F3863" t="b">
        <v>0</v>
      </c>
      <c r="G3863" t="s">
        <v>94</v>
      </c>
      <c r="H3863" s="1">
        <v>45044.876643518517</v>
      </c>
      <c r="I3863" t="b">
        <v>0</v>
      </c>
      <c r="J3863" t="b">
        <v>0</v>
      </c>
      <c r="K3863" t="s">
        <v>30</v>
      </c>
      <c r="L3863" t="s">
        <v>50</v>
      </c>
      <c r="N3863">
        <v>62.5</v>
      </c>
      <c r="O3863" t="s">
        <v>1977</v>
      </c>
      <c r="P3863" t="s">
        <v>1471</v>
      </c>
    </row>
    <row r="3864" spans="1:16" x14ac:dyDescent="0.35">
      <c r="A3864" t="s">
        <v>33</v>
      </c>
      <c r="B3864" t="s">
        <v>1978</v>
      </c>
      <c r="C3864" t="s">
        <v>1979</v>
      </c>
      <c r="D3864" t="s">
        <v>19</v>
      </c>
      <c r="E3864" t="s">
        <v>20</v>
      </c>
      <c r="F3864" t="b">
        <v>0</v>
      </c>
      <c r="G3864" t="s">
        <v>21</v>
      </c>
      <c r="H3864" s="1">
        <v>45020.788263888891</v>
      </c>
      <c r="I3864" t="b">
        <v>0</v>
      </c>
      <c r="J3864" t="b">
        <v>1</v>
      </c>
      <c r="K3864" t="s">
        <v>21</v>
      </c>
      <c r="L3864" t="s">
        <v>22</v>
      </c>
      <c r="M3864">
        <v>115000</v>
      </c>
      <c r="O3864" t="s">
        <v>1980</v>
      </c>
    </row>
    <row r="3865" spans="1:16" x14ac:dyDescent="0.35">
      <c r="A3865" t="s">
        <v>103</v>
      </c>
      <c r="B3865" t="s">
        <v>1981</v>
      </c>
      <c r="C3865" t="s">
        <v>1982</v>
      </c>
      <c r="D3865" t="s">
        <v>153</v>
      </c>
      <c r="E3865" t="s">
        <v>20</v>
      </c>
      <c r="F3865" t="b">
        <v>0</v>
      </c>
      <c r="G3865" t="s">
        <v>29</v>
      </c>
      <c r="H3865" s="1">
        <v>45031.417731481481</v>
      </c>
      <c r="I3865" t="b">
        <v>0</v>
      </c>
      <c r="J3865" t="b">
        <v>1</v>
      </c>
      <c r="K3865" t="s">
        <v>30</v>
      </c>
      <c r="L3865" t="s">
        <v>22</v>
      </c>
      <c r="M3865">
        <v>90000</v>
      </c>
      <c r="O3865" t="s">
        <v>154</v>
      </c>
      <c r="P3865" t="s">
        <v>1983</v>
      </c>
    </row>
    <row r="3866" spans="1:16" x14ac:dyDescent="0.35">
      <c r="A3866" t="s">
        <v>40</v>
      </c>
      <c r="B3866" t="s">
        <v>1984</v>
      </c>
      <c r="C3866" t="s">
        <v>842</v>
      </c>
      <c r="D3866" t="s">
        <v>28</v>
      </c>
      <c r="E3866" t="s">
        <v>20</v>
      </c>
      <c r="F3866" t="b">
        <v>0</v>
      </c>
      <c r="G3866" t="s">
        <v>842</v>
      </c>
      <c r="H3866" s="1">
        <v>45030.387361111112</v>
      </c>
      <c r="I3866" t="b">
        <v>0</v>
      </c>
      <c r="J3866" t="b">
        <v>0</v>
      </c>
      <c r="K3866" t="s">
        <v>842</v>
      </c>
      <c r="L3866" t="s">
        <v>22</v>
      </c>
      <c r="M3866">
        <v>147500</v>
      </c>
      <c r="O3866" t="s">
        <v>1985</v>
      </c>
      <c r="P3866" t="s">
        <v>1986</v>
      </c>
    </row>
    <row r="3867" spans="1:16" x14ac:dyDescent="0.35">
      <c r="A3867" t="s">
        <v>33</v>
      </c>
      <c r="B3867" t="s">
        <v>1987</v>
      </c>
      <c r="C3867" t="s">
        <v>985</v>
      </c>
      <c r="D3867" t="s">
        <v>42</v>
      </c>
      <c r="E3867" t="s">
        <v>54</v>
      </c>
      <c r="F3867" t="b">
        <v>0</v>
      </c>
      <c r="G3867" t="s">
        <v>37</v>
      </c>
      <c r="H3867" s="1">
        <v>45034.752766203703</v>
      </c>
      <c r="I3867" t="b">
        <v>0</v>
      </c>
      <c r="J3867" t="b">
        <v>0</v>
      </c>
      <c r="K3867" t="s">
        <v>30</v>
      </c>
      <c r="L3867" t="s">
        <v>50</v>
      </c>
      <c r="N3867">
        <v>87.31500244140625</v>
      </c>
      <c r="O3867" t="s">
        <v>130</v>
      </c>
      <c r="P3867" t="s">
        <v>1370</v>
      </c>
    </row>
    <row r="3868" spans="1:16" x14ac:dyDescent="0.35">
      <c r="A3868" t="s">
        <v>33</v>
      </c>
      <c r="B3868" t="s">
        <v>1988</v>
      </c>
      <c r="C3868" t="s">
        <v>1534</v>
      </c>
      <c r="D3868" t="s">
        <v>28</v>
      </c>
      <c r="E3868" t="s">
        <v>20</v>
      </c>
      <c r="F3868" t="b">
        <v>0</v>
      </c>
      <c r="G3868" t="s">
        <v>879</v>
      </c>
      <c r="H3868" s="1">
        <v>45041.931030092594</v>
      </c>
      <c r="I3868" t="b">
        <v>0</v>
      </c>
      <c r="J3868" t="b">
        <v>0</v>
      </c>
      <c r="K3868" t="s">
        <v>879</v>
      </c>
      <c r="L3868" t="s">
        <v>22</v>
      </c>
      <c r="M3868">
        <v>157500</v>
      </c>
      <c r="O3868" t="s">
        <v>1989</v>
      </c>
      <c r="P3868" t="s">
        <v>1990</v>
      </c>
    </row>
    <row r="3869" spans="1:16" x14ac:dyDescent="0.35">
      <c r="A3869" t="s">
        <v>33</v>
      </c>
      <c r="B3869" t="s">
        <v>1991</v>
      </c>
      <c r="C3869" t="s">
        <v>48</v>
      </c>
      <c r="D3869" t="s">
        <v>42</v>
      </c>
      <c r="E3869" t="s">
        <v>20</v>
      </c>
      <c r="F3869" t="b">
        <v>1</v>
      </c>
      <c r="G3869" t="s">
        <v>21</v>
      </c>
      <c r="H3869" s="1">
        <v>45046.823125000003</v>
      </c>
      <c r="I3869" t="b">
        <v>0</v>
      </c>
      <c r="J3869" t="b">
        <v>0</v>
      </c>
      <c r="K3869" t="s">
        <v>21</v>
      </c>
      <c r="L3869" t="s">
        <v>22</v>
      </c>
      <c r="M3869">
        <v>181640</v>
      </c>
      <c r="O3869" t="s">
        <v>1992</v>
      </c>
      <c r="P3869" t="s">
        <v>1993</v>
      </c>
    </row>
    <row r="3870" spans="1:16" x14ac:dyDescent="0.35">
      <c r="A3870" t="s">
        <v>103</v>
      </c>
      <c r="B3870" t="s">
        <v>103</v>
      </c>
      <c r="C3870" t="s">
        <v>152</v>
      </c>
      <c r="D3870" t="s">
        <v>61</v>
      </c>
      <c r="E3870" t="s">
        <v>20</v>
      </c>
      <c r="F3870" t="b">
        <v>0</v>
      </c>
      <c r="G3870" t="s">
        <v>37</v>
      </c>
      <c r="H3870" s="1">
        <v>45041.292280092595</v>
      </c>
      <c r="I3870" t="b">
        <v>0</v>
      </c>
      <c r="J3870" t="b">
        <v>1</v>
      </c>
      <c r="K3870" t="s">
        <v>30</v>
      </c>
      <c r="L3870" t="s">
        <v>22</v>
      </c>
      <c r="M3870">
        <v>117500</v>
      </c>
      <c r="O3870" t="s">
        <v>154</v>
      </c>
      <c r="P3870" t="s">
        <v>1994</v>
      </c>
    </row>
    <row r="3871" spans="1:16" x14ac:dyDescent="0.35">
      <c r="A3871" t="s">
        <v>56</v>
      </c>
      <c r="B3871" t="s">
        <v>1995</v>
      </c>
      <c r="C3871" t="s">
        <v>48</v>
      </c>
      <c r="D3871" t="s">
        <v>42</v>
      </c>
      <c r="E3871" t="s">
        <v>54</v>
      </c>
      <c r="F3871" t="b">
        <v>1</v>
      </c>
      <c r="G3871" t="s">
        <v>58</v>
      </c>
      <c r="H3871" s="1">
        <v>45028.751516203702</v>
      </c>
      <c r="I3871" t="b">
        <v>1</v>
      </c>
      <c r="J3871" t="b">
        <v>1</v>
      </c>
      <c r="K3871" t="s">
        <v>30</v>
      </c>
      <c r="L3871" t="s">
        <v>50</v>
      </c>
      <c r="N3871">
        <v>60</v>
      </c>
      <c r="O3871" t="s">
        <v>128</v>
      </c>
      <c r="P3871" t="s">
        <v>1996</v>
      </c>
    </row>
    <row r="3872" spans="1:16" x14ac:dyDescent="0.35">
      <c r="A3872" t="s">
        <v>46</v>
      </c>
      <c r="B3872" t="s">
        <v>1997</v>
      </c>
      <c r="C3872" t="s">
        <v>1998</v>
      </c>
      <c r="D3872" t="s">
        <v>28</v>
      </c>
      <c r="E3872" t="s">
        <v>20</v>
      </c>
      <c r="F3872" t="b">
        <v>0</v>
      </c>
      <c r="G3872" t="s">
        <v>43</v>
      </c>
      <c r="H3872" s="1">
        <v>45040.250069444446</v>
      </c>
      <c r="I3872" t="b">
        <v>0</v>
      </c>
      <c r="J3872" t="b">
        <v>0</v>
      </c>
      <c r="K3872" t="s">
        <v>30</v>
      </c>
      <c r="L3872" t="s">
        <v>22</v>
      </c>
      <c r="M3872">
        <v>111175</v>
      </c>
      <c r="O3872" t="s">
        <v>1999</v>
      </c>
      <c r="P3872" t="s">
        <v>2000</v>
      </c>
    </row>
    <row r="3873" spans="1:16" x14ac:dyDescent="0.35">
      <c r="A3873" t="s">
        <v>46</v>
      </c>
      <c r="B3873" t="s">
        <v>2001</v>
      </c>
      <c r="C3873" t="s">
        <v>69</v>
      </c>
      <c r="D3873" t="s">
        <v>42</v>
      </c>
      <c r="E3873" t="s">
        <v>20</v>
      </c>
      <c r="F3873" t="b">
        <v>0</v>
      </c>
      <c r="G3873" t="s">
        <v>70</v>
      </c>
      <c r="H3873" s="1">
        <v>45030.667812500003</v>
      </c>
      <c r="I3873" t="b">
        <v>0</v>
      </c>
      <c r="J3873" t="b">
        <v>0</v>
      </c>
      <c r="K3873" t="s">
        <v>30</v>
      </c>
      <c r="L3873" t="s">
        <v>22</v>
      </c>
      <c r="M3873">
        <v>80000</v>
      </c>
      <c r="O3873" t="s">
        <v>2002</v>
      </c>
      <c r="P3873" t="s">
        <v>1471</v>
      </c>
    </row>
    <row r="3874" spans="1:16" x14ac:dyDescent="0.35">
      <c r="A3874" t="s">
        <v>40</v>
      </c>
      <c r="B3874" t="s">
        <v>40</v>
      </c>
      <c r="C3874" t="s">
        <v>30</v>
      </c>
      <c r="D3874" t="s">
        <v>224</v>
      </c>
      <c r="E3874" t="s">
        <v>20</v>
      </c>
      <c r="F3874" t="b">
        <v>0</v>
      </c>
      <c r="G3874" t="s">
        <v>29</v>
      </c>
      <c r="H3874" s="1">
        <v>45020.3828587963</v>
      </c>
      <c r="I3874" t="b">
        <v>1</v>
      </c>
      <c r="J3874" t="b">
        <v>0</v>
      </c>
      <c r="K3874" t="s">
        <v>30</v>
      </c>
      <c r="L3874" t="s">
        <v>22</v>
      </c>
      <c r="M3874">
        <v>162500</v>
      </c>
      <c r="O3874" t="s">
        <v>2003</v>
      </c>
      <c r="P3874" t="s">
        <v>2004</v>
      </c>
    </row>
    <row r="3875" spans="1:16" x14ac:dyDescent="0.35">
      <c r="A3875" t="s">
        <v>46</v>
      </c>
      <c r="B3875" t="s">
        <v>2005</v>
      </c>
      <c r="C3875" t="s">
        <v>1104</v>
      </c>
      <c r="D3875" t="s">
        <v>28</v>
      </c>
      <c r="E3875" t="s">
        <v>20</v>
      </c>
      <c r="F3875" t="b">
        <v>0</v>
      </c>
      <c r="G3875" t="s">
        <v>395</v>
      </c>
      <c r="H3875" s="1">
        <v>45034.568738425929</v>
      </c>
      <c r="I3875" t="b">
        <v>0</v>
      </c>
      <c r="J3875" t="b">
        <v>0</v>
      </c>
      <c r="K3875" t="s">
        <v>395</v>
      </c>
      <c r="L3875" t="s">
        <v>22</v>
      </c>
      <c r="M3875">
        <v>111175</v>
      </c>
      <c r="O3875" t="s">
        <v>814</v>
      </c>
      <c r="P3875" t="s">
        <v>2006</v>
      </c>
    </row>
    <row r="3876" spans="1:16" x14ac:dyDescent="0.35">
      <c r="A3876" t="s">
        <v>46</v>
      </c>
      <c r="B3876" t="s">
        <v>2007</v>
      </c>
      <c r="C3876" t="s">
        <v>2008</v>
      </c>
      <c r="D3876" t="s">
        <v>911</v>
      </c>
      <c r="E3876" t="s">
        <v>54</v>
      </c>
      <c r="F3876" t="b">
        <v>0</v>
      </c>
      <c r="G3876" t="s">
        <v>43</v>
      </c>
      <c r="H3876" s="1">
        <v>45024.125092592592</v>
      </c>
      <c r="I3876" t="b">
        <v>0</v>
      </c>
      <c r="J3876" t="b">
        <v>0</v>
      </c>
      <c r="K3876" t="s">
        <v>30</v>
      </c>
      <c r="L3876" t="s">
        <v>50</v>
      </c>
      <c r="N3876">
        <v>26.5</v>
      </c>
      <c r="O3876" t="s">
        <v>2009</v>
      </c>
      <c r="P3876" t="s">
        <v>909</v>
      </c>
    </row>
    <row r="3877" spans="1:16" x14ac:dyDescent="0.35">
      <c r="A3877" t="s">
        <v>56</v>
      </c>
      <c r="B3877" t="s">
        <v>2010</v>
      </c>
      <c r="C3877" t="s">
        <v>2011</v>
      </c>
      <c r="D3877" t="s">
        <v>28</v>
      </c>
      <c r="E3877" t="s">
        <v>20</v>
      </c>
      <c r="F3877" t="b">
        <v>0</v>
      </c>
      <c r="G3877" t="s">
        <v>190</v>
      </c>
      <c r="H3877" s="1">
        <v>45029.428715277776</v>
      </c>
      <c r="I3877" t="b">
        <v>0</v>
      </c>
      <c r="J3877" t="b">
        <v>0</v>
      </c>
      <c r="K3877" t="s">
        <v>190</v>
      </c>
      <c r="L3877" t="s">
        <v>22</v>
      </c>
      <c r="M3877">
        <v>147500</v>
      </c>
      <c r="O3877" t="s">
        <v>31</v>
      </c>
      <c r="P3877" t="s">
        <v>2012</v>
      </c>
    </row>
    <row r="3878" spans="1:16" x14ac:dyDescent="0.35">
      <c r="A3878" t="s">
        <v>56</v>
      </c>
      <c r="B3878" t="s">
        <v>2013</v>
      </c>
      <c r="C3878" t="s">
        <v>2014</v>
      </c>
      <c r="D3878" t="s">
        <v>42</v>
      </c>
      <c r="E3878" t="s">
        <v>20</v>
      </c>
      <c r="F3878" t="b">
        <v>0</v>
      </c>
      <c r="G3878" t="s">
        <v>603</v>
      </c>
      <c r="H3878" s="1">
        <v>45042.430312500001</v>
      </c>
      <c r="I3878" t="b">
        <v>0</v>
      </c>
      <c r="J3878" t="b">
        <v>0</v>
      </c>
      <c r="K3878" t="s">
        <v>603</v>
      </c>
      <c r="L3878" t="s">
        <v>22</v>
      </c>
      <c r="M3878">
        <v>82500</v>
      </c>
      <c r="O3878" t="s">
        <v>2015</v>
      </c>
    </row>
    <row r="3879" spans="1:16" x14ac:dyDescent="0.35">
      <c r="A3879" t="s">
        <v>46</v>
      </c>
      <c r="B3879" t="s">
        <v>46</v>
      </c>
      <c r="C3879" t="s">
        <v>85</v>
      </c>
      <c r="D3879" t="s">
        <v>19</v>
      </c>
      <c r="E3879" t="s">
        <v>54</v>
      </c>
      <c r="F3879" t="b">
        <v>0</v>
      </c>
      <c r="G3879" t="s">
        <v>58</v>
      </c>
      <c r="H3879" s="1">
        <v>45037.288391203707</v>
      </c>
      <c r="I3879" t="b">
        <v>0</v>
      </c>
      <c r="J3879" t="b">
        <v>0</v>
      </c>
      <c r="K3879" t="s">
        <v>30</v>
      </c>
      <c r="L3879" t="s">
        <v>50</v>
      </c>
      <c r="N3879">
        <v>26</v>
      </c>
      <c r="O3879" t="s">
        <v>2016</v>
      </c>
      <c r="P3879" t="s">
        <v>2017</v>
      </c>
    </row>
    <row r="3880" spans="1:16" x14ac:dyDescent="0.35">
      <c r="A3880" t="s">
        <v>33</v>
      </c>
      <c r="B3880" t="s">
        <v>2018</v>
      </c>
      <c r="C3880" t="s">
        <v>48</v>
      </c>
      <c r="D3880" t="s">
        <v>157</v>
      </c>
      <c r="E3880" t="s">
        <v>54</v>
      </c>
      <c r="F3880" t="b">
        <v>1</v>
      </c>
      <c r="G3880" t="s">
        <v>70</v>
      </c>
      <c r="H3880" s="1">
        <v>45042.421261574076</v>
      </c>
      <c r="I3880" t="b">
        <v>0</v>
      </c>
      <c r="J3880" t="b">
        <v>0</v>
      </c>
      <c r="K3880" t="s">
        <v>30</v>
      </c>
      <c r="L3880" t="s">
        <v>50</v>
      </c>
      <c r="N3880">
        <v>32.5</v>
      </c>
      <c r="O3880" t="s">
        <v>158</v>
      </c>
      <c r="P3880" t="s">
        <v>2019</v>
      </c>
    </row>
    <row r="3881" spans="1:16" x14ac:dyDescent="0.35">
      <c r="A3881" t="s">
        <v>33</v>
      </c>
      <c r="B3881" t="s">
        <v>2020</v>
      </c>
      <c r="C3881" t="s">
        <v>217</v>
      </c>
      <c r="D3881" t="s">
        <v>486</v>
      </c>
      <c r="E3881" t="s">
        <v>20</v>
      </c>
      <c r="F3881" t="b">
        <v>0</v>
      </c>
      <c r="G3881" t="s">
        <v>43</v>
      </c>
      <c r="H3881" s="1">
        <v>45044.751851851855</v>
      </c>
      <c r="I3881" t="b">
        <v>0</v>
      </c>
      <c r="J3881" t="b">
        <v>0</v>
      </c>
      <c r="K3881" t="s">
        <v>30</v>
      </c>
      <c r="L3881" t="s">
        <v>22</v>
      </c>
      <c r="M3881">
        <v>115750</v>
      </c>
      <c r="O3881" t="s">
        <v>411</v>
      </c>
      <c r="P3881" t="s">
        <v>2021</v>
      </c>
    </row>
    <row r="3882" spans="1:16" x14ac:dyDescent="0.35">
      <c r="A3882" t="s">
        <v>40</v>
      </c>
      <c r="B3882" t="s">
        <v>40</v>
      </c>
      <c r="C3882" t="s">
        <v>2022</v>
      </c>
      <c r="D3882" t="s">
        <v>28</v>
      </c>
      <c r="E3882" t="s">
        <v>20</v>
      </c>
      <c r="F3882" t="b">
        <v>0</v>
      </c>
      <c r="G3882" t="s">
        <v>190</v>
      </c>
      <c r="H3882" s="1">
        <v>45029.595138888886</v>
      </c>
      <c r="I3882" t="b">
        <v>0</v>
      </c>
      <c r="J3882" t="b">
        <v>0</v>
      </c>
      <c r="K3882" t="s">
        <v>190</v>
      </c>
      <c r="L3882" t="s">
        <v>22</v>
      </c>
      <c r="M3882">
        <v>147500</v>
      </c>
      <c r="O3882" t="s">
        <v>2023</v>
      </c>
      <c r="P3882" t="s">
        <v>2024</v>
      </c>
    </row>
    <row r="3883" spans="1:16" x14ac:dyDescent="0.35">
      <c r="A3883" t="s">
        <v>369</v>
      </c>
      <c r="B3883" t="s">
        <v>2025</v>
      </c>
      <c r="C3883" t="s">
        <v>48</v>
      </c>
      <c r="D3883" t="s">
        <v>42</v>
      </c>
      <c r="E3883" t="s">
        <v>20</v>
      </c>
      <c r="F3883" t="b">
        <v>1</v>
      </c>
      <c r="G3883" t="s">
        <v>37</v>
      </c>
      <c r="H3883" s="1">
        <v>45041.66747685185</v>
      </c>
      <c r="I3883" t="b">
        <v>0</v>
      </c>
      <c r="J3883" t="b">
        <v>0</v>
      </c>
      <c r="K3883" t="s">
        <v>30</v>
      </c>
      <c r="L3883" t="s">
        <v>22</v>
      </c>
      <c r="M3883">
        <v>130000</v>
      </c>
      <c r="O3883" t="s">
        <v>2026</v>
      </c>
      <c r="P3883" t="s">
        <v>187</v>
      </c>
    </row>
    <row r="3884" spans="1:16" x14ac:dyDescent="0.35">
      <c r="A3884" t="s">
        <v>33</v>
      </c>
      <c r="B3884" t="s">
        <v>2027</v>
      </c>
      <c r="C3884" t="s">
        <v>48</v>
      </c>
      <c r="D3884" t="s">
        <v>61</v>
      </c>
      <c r="E3884" t="s">
        <v>20</v>
      </c>
      <c r="F3884" t="b">
        <v>1</v>
      </c>
      <c r="G3884" t="s">
        <v>37</v>
      </c>
      <c r="H3884" s="1">
        <v>45037.879537037035</v>
      </c>
      <c r="I3884" t="b">
        <v>0</v>
      </c>
      <c r="J3884" t="b">
        <v>0</v>
      </c>
      <c r="K3884" t="s">
        <v>30</v>
      </c>
      <c r="L3884" t="s">
        <v>22</v>
      </c>
      <c r="M3884">
        <v>125000</v>
      </c>
      <c r="O3884" t="s">
        <v>2028</v>
      </c>
      <c r="P3884" t="s">
        <v>2029</v>
      </c>
    </row>
    <row r="3885" spans="1:16" x14ac:dyDescent="0.35">
      <c r="A3885" t="s">
        <v>46</v>
      </c>
      <c r="B3885" t="s">
        <v>2030</v>
      </c>
      <c r="C3885" t="s">
        <v>330</v>
      </c>
      <c r="D3885" t="s">
        <v>2031</v>
      </c>
      <c r="E3885" t="s">
        <v>20</v>
      </c>
      <c r="F3885" t="b">
        <v>0</v>
      </c>
      <c r="G3885" t="s">
        <v>94</v>
      </c>
      <c r="H3885" s="1">
        <v>45041.418194444443</v>
      </c>
      <c r="I3885" t="b">
        <v>1</v>
      </c>
      <c r="J3885" t="b">
        <v>1</v>
      </c>
      <c r="K3885" t="s">
        <v>30</v>
      </c>
      <c r="L3885" t="s">
        <v>50</v>
      </c>
      <c r="N3885">
        <v>22</v>
      </c>
      <c r="O3885" t="s">
        <v>487</v>
      </c>
      <c r="P3885" t="s">
        <v>150</v>
      </c>
    </row>
    <row r="3886" spans="1:16" x14ac:dyDescent="0.35">
      <c r="A3886" t="s">
        <v>56</v>
      </c>
      <c r="B3886" t="s">
        <v>1951</v>
      </c>
      <c r="C3886" t="s">
        <v>1952</v>
      </c>
      <c r="D3886" t="s">
        <v>435</v>
      </c>
      <c r="E3886" t="s">
        <v>20</v>
      </c>
      <c r="F3886" t="b">
        <v>0</v>
      </c>
      <c r="G3886" t="s">
        <v>29</v>
      </c>
      <c r="H3886" s="1">
        <v>45020.632581018515</v>
      </c>
      <c r="I3886" t="b">
        <v>0</v>
      </c>
      <c r="J3886" t="b">
        <v>1</v>
      </c>
      <c r="K3886" t="s">
        <v>30</v>
      </c>
      <c r="L3886" t="s">
        <v>22</v>
      </c>
      <c r="M3886">
        <v>95650</v>
      </c>
      <c r="O3886" t="s">
        <v>144</v>
      </c>
    </row>
    <row r="3887" spans="1:16" x14ac:dyDescent="0.35">
      <c r="A3887" t="s">
        <v>40</v>
      </c>
      <c r="B3887" t="s">
        <v>2032</v>
      </c>
      <c r="C3887" t="s">
        <v>2033</v>
      </c>
      <c r="D3887" t="s">
        <v>28</v>
      </c>
      <c r="E3887" t="s">
        <v>20</v>
      </c>
      <c r="F3887" t="b">
        <v>0</v>
      </c>
      <c r="G3887" t="s">
        <v>704</v>
      </c>
      <c r="H3887" s="1">
        <v>45041.133287037039</v>
      </c>
      <c r="I3887" t="b">
        <v>0</v>
      </c>
      <c r="J3887" t="b">
        <v>0</v>
      </c>
      <c r="K3887" t="s">
        <v>704</v>
      </c>
      <c r="L3887" t="s">
        <v>22</v>
      </c>
      <c r="M3887">
        <v>147500</v>
      </c>
      <c r="O3887" t="s">
        <v>863</v>
      </c>
      <c r="P3887" t="s">
        <v>864</v>
      </c>
    </row>
    <row r="3888" spans="1:16" x14ac:dyDescent="0.35">
      <c r="A3888" t="s">
        <v>46</v>
      </c>
      <c r="B3888" t="s">
        <v>46</v>
      </c>
      <c r="C3888" t="s">
        <v>2034</v>
      </c>
      <c r="D3888" t="s">
        <v>28</v>
      </c>
      <c r="E3888" t="s">
        <v>20</v>
      </c>
      <c r="F3888" t="b">
        <v>0</v>
      </c>
      <c r="G3888" t="s">
        <v>567</v>
      </c>
      <c r="H3888" s="1">
        <v>45035.462638888886</v>
      </c>
      <c r="I3888" t="b">
        <v>0</v>
      </c>
      <c r="J3888" t="b">
        <v>0</v>
      </c>
      <c r="K3888" t="s">
        <v>567</v>
      </c>
      <c r="L3888" t="s">
        <v>22</v>
      </c>
      <c r="M3888">
        <v>102500</v>
      </c>
      <c r="O3888" t="s">
        <v>568</v>
      </c>
      <c r="P3888" t="s">
        <v>2035</v>
      </c>
    </row>
    <row r="3889" spans="1:16" x14ac:dyDescent="0.35">
      <c r="A3889" t="s">
        <v>33</v>
      </c>
      <c r="B3889" t="s">
        <v>2036</v>
      </c>
      <c r="C3889" t="s">
        <v>292</v>
      </c>
      <c r="D3889" t="s">
        <v>57</v>
      </c>
      <c r="E3889" t="s">
        <v>20</v>
      </c>
      <c r="F3889" t="b">
        <v>0</v>
      </c>
      <c r="G3889" t="s">
        <v>29</v>
      </c>
      <c r="H3889" s="1">
        <v>45021.544710648152</v>
      </c>
      <c r="I3889" t="b">
        <v>0</v>
      </c>
      <c r="J3889" t="b">
        <v>1</v>
      </c>
      <c r="K3889" t="s">
        <v>30</v>
      </c>
      <c r="L3889" t="s">
        <v>22</v>
      </c>
      <c r="M3889">
        <v>200000</v>
      </c>
      <c r="O3889" t="s">
        <v>38</v>
      </c>
      <c r="P3889" t="s">
        <v>39</v>
      </c>
    </row>
    <row r="3890" spans="1:16" x14ac:dyDescent="0.35">
      <c r="A3890" t="s">
        <v>46</v>
      </c>
      <c r="B3890" t="s">
        <v>46</v>
      </c>
      <c r="C3890" t="s">
        <v>1374</v>
      </c>
      <c r="D3890" t="s">
        <v>61</v>
      </c>
      <c r="E3890" t="s">
        <v>20</v>
      </c>
      <c r="F3890" t="b">
        <v>0</v>
      </c>
      <c r="G3890" t="s">
        <v>37</v>
      </c>
      <c r="H3890" s="1">
        <v>45040.750428240739</v>
      </c>
      <c r="I3890" t="b">
        <v>0</v>
      </c>
      <c r="J3890" t="b">
        <v>0</v>
      </c>
      <c r="K3890" t="s">
        <v>30</v>
      </c>
      <c r="L3890" t="s">
        <v>50</v>
      </c>
      <c r="N3890">
        <v>47.5</v>
      </c>
      <c r="O3890" t="s">
        <v>2037</v>
      </c>
      <c r="P3890" t="s">
        <v>2038</v>
      </c>
    </row>
    <row r="3891" spans="1:16" x14ac:dyDescent="0.35">
      <c r="A3891" t="s">
        <v>56</v>
      </c>
      <c r="B3891" t="s">
        <v>56</v>
      </c>
      <c r="C3891" t="s">
        <v>2039</v>
      </c>
      <c r="D3891" t="s">
        <v>538</v>
      </c>
      <c r="E3891" t="s">
        <v>20</v>
      </c>
      <c r="F3891" t="b">
        <v>0</v>
      </c>
      <c r="G3891" t="s">
        <v>70</v>
      </c>
      <c r="H3891" s="1">
        <v>45030.547291666669</v>
      </c>
      <c r="I3891" t="b">
        <v>1</v>
      </c>
      <c r="J3891" t="b">
        <v>0</v>
      </c>
      <c r="K3891" t="s">
        <v>30</v>
      </c>
      <c r="L3891" t="s">
        <v>50</v>
      </c>
      <c r="N3891">
        <v>28</v>
      </c>
      <c r="O3891" t="s">
        <v>51</v>
      </c>
    </row>
    <row r="3892" spans="1:16" x14ac:dyDescent="0.35">
      <c r="A3892" t="s">
        <v>16</v>
      </c>
      <c r="B3892" t="s">
        <v>16</v>
      </c>
      <c r="C3892" t="s">
        <v>454</v>
      </c>
      <c r="D3892" t="s">
        <v>28</v>
      </c>
      <c r="E3892" t="s">
        <v>20</v>
      </c>
      <c r="F3892" t="b">
        <v>0</v>
      </c>
      <c r="G3892" t="s">
        <v>455</v>
      </c>
      <c r="H3892" s="1">
        <v>45028.783958333333</v>
      </c>
      <c r="I3892" t="b">
        <v>0</v>
      </c>
      <c r="J3892" t="b">
        <v>0</v>
      </c>
      <c r="K3892" t="s">
        <v>455</v>
      </c>
      <c r="L3892" t="s">
        <v>22</v>
      </c>
      <c r="M3892">
        <v>157500</v>
      </c>
      <c r="O3892" t="s">
        <v>456</v>
      </c>
      <c r="P3892" t="s">
        <v>2040</v>
      </c>
    </row>
    <row r="3893" spans="1:16" x14ac:dyDescent="0.35">
      <c r="A3893" t="s">
        <v>103</v>
      </c>
      <c r="B3893" t="s">
        <v>2041</v>
      </c>
      <c r="C3893" t="s">
        <v>161</v>
      </c>
      <c r="D3893" t="s">
        <v>42</v>
      </c>
      <c r="E3893" t="s">
        <v>20</v>
      </c>
      <c r="F3893" t="b">
        <v>0</v>
      </c>
      <c r="G3893" t="s">
        <v>37</v>
      </c>
      <c r="H3893" s="1">
        <v>45044.250821759262</v>
      </c>
      <c r="I3893" t="b">
        <v>0</v>
      </c>
      <c r="J3893" t="b">
        <v>1</v>
      </c>
      <c r="K3893" t="s">
        <v>30</v>
      </c>
      <c r="L3893" t="s">
        <v>22</v>
      </c>
      <c r="M3893">
        <v>200066.5</v>
      </c>
      <c r="O3893" t="s">
        <v>162</v>
      </c>
      <c r="P3893" t="s">
        <v>2042</v>
      </c>
    </row>
    <row r="3894" spans="1:16" x14ac:dyDescent="0.35">
      <c r="A3894" t="s">
        <v>56</v>
      </c>
      <c r="B3894" t="s">
        <v>2043</v>
      </c>
      <c r="C3894" t="s">
        <v>48</v>
      </c>
      <c r="D3894" t="s">
        <v>42</v>
      </c>
      <c r="E3894" t="s">
        <v>54</v>
      </c>
      <c r="F3894" t="b">
        <v>1</v>
      </c>
      <c r="G3894" t="s">
        <v>21</v>
      </c>
      <c r="H3894" s="1">
        <v>45041.651469907411</v>
      </c>
      <c r="I3894" t="b">
        <v>1</v>
      </c>
      <c r="J3894" t="b">
        <v>0</v>
      </c>
      <c r="K3894" t="s">
        <v>21</v>
      </c>
      <c r="L3894" t="s">
        <v>50</v>
      </c>
      <c r="N3894">
        <v>99</v>
      </c>
      <c r="O3894" t="s">
        <v>198</v>
      </c>
      <c r="P3894" t="s">
        <v>2044</v>
      </c>
    </row>
    <row r="3895" spans="1:16" x14ac:dyDescent="0.35">
      <c r="A3895" t="s">
        <v>103</v>
      </c>
      <c r="B3895" t="s">
        <v>103</v>
      </c>
      <c r="C3895" t="s">
        <v>139</v>
      </c>
      <c r="D3895" t="s">
        <v>19</v>
      </c>
      <c r="E3895" t="s">
        <v>20</v>
      </c>
      <c r="F3895" t="b">
        <v>0</v>
      </c>
      <c r="G3895" t="s">
        <v>37</v>
      </c>
      <c r="H3895" s="1">
        <v>45021.750775462962</v>
      </c>
      <c r="I3895" t="b">
        <v>0</v>
      </c>
      <c r="J3895" t="b">
        <v>0</v>
      </c>
      <c r="K3895" t="s">
        <v>30</v>
      </c>
      <c r="L3895" t="s">
        <v>22</v>
      </c>
      <c r="M3895">
        <v>112500</v>
      </c>
      <c r="O3895" t="s">
        <v>2045</v>
      </c>
      <c r="P3895" t="s">
        <v>2046</v>
      </c>
    </row>
    <row r="3896" spans="1:16" x14ac:dyDescent="0.35">
      <c r="A3896" t="s">
        <v>46</v>
      </c>
      <c r="B3896" t="s">
        <v>2047</v>
      </c>
      <c r="C3896" t="s">
        <v>189</v>
      </c>
      <c r="D3896" t="s">
        <v>28</v>
      </c>
      <c r="E3896" t="s">
        <v>20</v>
      </c>
      <c r="F3896" t="b">
        <v>0</v>
      </c>
      <c r="G3896" t="s">
        <v>190</v>
      </c>
      <c r="H3896" s="1">
        <v>45034.509502314817</v>
      </c>
      <c r="I3896" t="b">
        <v>0</v>
      </c>
      <c r="J3896" t="b">
        <v>0</v>
      </c>
      <c r="K3896" t="s">
        <v>190</v>
      </c>
      <c r="L3896" t="s">
        <v>22</v>
      </c>
      <c r="M3896">
        <v>111175</v>
      </c>
      <c r="O3896" t="s">
        <v>2048</v>
      </c>
    </row>
    <row r="3897" spans="1:16" x14ac:dyDescent="0.35">
      <c r="A3897" t="s">
        <v>56</v>
      </c>
      <c r="B3897" t="s">
        <v>151</v>
      </c>
      <c r="C3897" t="s">
        <v>278</v>
      </c>
      <c r="D3897" t="s">
        <v>42</v>
      </c>
      <c r="E3897" t="s">
        <v>20</v>
      </c>
      <c r="F3897" t="b">
        <v>0</v>
      </c>
      <c r="G3897" t="s">
        <v>37</v>
      </c>
      <c r="H3897" s="1">
        <v>45036.794942129629</v>
      </c>
      <c r="I3897" t="b">
        <v>0</v>
      </c>
      <c r="J3897" t="b">
        <v>0</v>
      </c>
      <c r="K3897" t="s">
        <v>30</v>
      </c>
      <c r="L3897" t="s">
        <v>22</v>
      </c>
      <c r="M3897">
        <v>200000</v>
      </c>
      <c r="O3897" t="s">
        <v>2049</v>
      </c>
      <c r="P3897" t="s">
        <v>2050</v>
      </c>
    </row>
    <row r="3898" spans="1:16" x14ac:dyDescent="0.35">
      <c r="A3898" t="s">
        <v>46</v>
      </c>
      <c r="B3898" t="s">
        <v>2051</v>
      </c>
      <c r="C3898" t="s">
        <v>455</v>
      </c>
      <c r="D3898" t="s">
        <v>28</v>
      </c>
      <c r="E3898" t="s">
        <v>20</v>
      </c>
      <c r="F3898" t="b">
        <v>0</v>
      </c>
      <c r="G3898" t="s">
        <v>455</v>
      </c>
      <c r="H3898" s="1">
        <v>45034.448449074072</v>
      </c>
      <c r="I3898" t="b">
        <v>0</v>
      </c>
      <c r="J3898" t="b">
        <v>0</v>
      </c>
      <c r="K3898" t="s">
        <v>455</v>
      </c>
      <c r="L3898" t="s">
        <v>22</v>
      </c>
      <c r="M3898">
        <v>53014</v>
      </c>
      <c r="O3898" t="s">
        <v>917</v>
      </c>
      <c r="P3898" t="s">
        <v>2052</v>
      </c>
    </row>
    <row r="3899" spans="1:16" x14ac:dyDescent="0.35">
      <c r="A3899" t="s">
        <v>56</v>
      </c>
      <c r="B3899" t="s">
        <v>2053</v>
      </c>
      <c r="C3899" t="s">
        <v>48</v>
      </c>
      <c r="D3899" t="s">
        <v>42</v>
      </c>
      <c r="E3899" t="s">
        <v>54</v>
      </c>
      <c r="F3899" t="b">
        <v>1</v>
      </c>
      <c r="G3899" t="s">
        <v>37</v>
      </c>
      <c r="H3899" s="1">
        <v>45037.810729166667</v>
      </c>
      <c r="I3899" t="b">
        <v>0</v>
      </c>
      <c r="J3899" t="b">
        <v>0</v>
      </c>
      <c r="K3899" t="s">
        <v>30</v>
      </c>
      <c r="L3899" t="s">
        <v>50</v>
      </c>
      <c r="N3899">
        <v>77</v>
      </c>
      <c r="O3899" t="s">
        <v>964</v>
      </c>
      <c r="P3899" t="s">
        <v>2054</v>
      </c>
    </row>
    <row r="3900" spans="1:16" x14ac:dyDescent="0.35">
      <c r="A3900" t="s">
        <v>56</v>
      </c>
      <c r="B3900" t="s">
        <v>765</v>
      </c>
      <c r="C3900" t="s">
        <v>48</v>
      </c>
      <c r="D3900" t="s">
        <v>42</v>
      </c>
      <c r="E3900" t="s">
        <v>20</v>
      </c>
      <c r="F3900" t="b">
        <v>1</v>
      </c>
      <c r="G3900" t="s">
        <v>21</v>
      </c>
      <c r="H3900" s="1">
        <v>45028.874988425923</v>
      </c>
      <c r="I3900" t="b">
        <v>0</v>
      </c>
      <c r="J3900" t="b">
        <v>0</v>
      </c>
      <c r="K3900" t="s">
        <v>21</v>
      </c>
      <c r="L3900" t="s">
        <v>22</v>
      </c>
      <c r="M3900">
        <v>130000</v>
      </c>
      <c r="O3900" t="s">
        <v>2055</v>
      </c>
      <c r="P3900" t="s">
        <v>2056</v>
      </c>
    </row>
    <row r="3901" spans="1:16" x14ac:dyDescent="0.35">
      <c r="A3901" t="s">
        <v>56</v>
      </c>
      <c r="B3901" t="s">
        <v>1327</v>
      </c>
      <c r="C3901" t="s">
        <v>48</v>
      </c>
      <c r="D3901" t="s">
        <v>42</v>
      </c>
      <c r="E3901" t="s">
        <v>54</v>
      </c>
      <c r="F3901" t="b">
        <v>1</v>
      </c>
      <c r="G3901" t="s">
        <v>21</v>
      </c>
      <c r="H3901" s="1">
        <v>45046.906909722224</v>
      </c>
      <c r="I3901" t="b">
        <v>0</v>
      </c>
      <c r="J3901" t="b">
        <v>0</v>
      </c>
      <c r="K3901" t="s">
        <v>21</v>
      </c>
      <c r="L3901" t="s">
        <v>50</v>
      </c>
      <c r="N3901">
        <v>78.5</v>
      </c>
      <c r="O3901" t="s">
        <v>2057</v>
      </c>
      <c r="P3901" t="s">
        <v>2058</v>
      </c>
    </row>
    <row r="3902" spans="1:16" x14ac:dyDescent="0.35">
      <c r="A3902" t="s">
        <v>56</v>
      </c>
      <c r="B3902" t="s">
        <v>56</v>
      </c>
      <c r="C3902" t="s">
        <v>1979</v>
      </c>
      <c r="D3902" t="s">
        <v>42</v>
      </c>
      <c r="E3902" t="s">
        <v>54</v>
      </c>
      <c r="F3902" t="b">
        <v>0</v>
      </c>
      <c r="G3902" t="s">
        <v>37</v>
      </c>
      <c r="H3902" s="1">
        <v>45030.546805555554</v>
      </c>
      <c r="I3902" t="b">
        <v>0</v>
      </c>
      <c r="J3902" t="b">
        <v>1</v>
      </c>
      <c r="K3902" t="s">
        <v>30</v>
      </c>
      <c r="L3902" t="s">
        <v>50</v>
      </c>
      <c r="N3902">
        <v>52.5</v>
      </c>
      <c r="O3902" t="s">
        <v>2059</v>
      </c>
      <c r="P3902" t="s">
        <v>2060</v>
      </c>
    </row>
    <row r="3903" spans="1:16" x14ac:dyDescent="0.35">
      <c r="A3903" t="s">
        <v>46</v>
      </c>
      <c r="B3903" t="s">
        <v>795</v>
      </c>
      <c r="C3903" t="s">
        <v>2061</v>
      </c>
      <c r="D3903" t="s">
        <v>53</v>
      </c>
      <c r="E3903" t="s">
        <v>54</v>
      </c>
      <c r="F3903" t="b">
        <v>0</v>
      </c>
      <c r="G3903" t="s">
        <v>58</v>
      </c>
      <c r="H3903" s="1">
        <v>45026.620474537034</v>
      </c>
      <c r="I3903" t="b">
        <v>0</v>
      </c>
      <c r="J3903" t="b">
        <v>0</v>
      </c>
      <c r="K3903" t="s">
        <v>30</v>
      </c>
      <c r="L3903" t="s">
        <v>50</v>
      </c>
      <c r="N3903">
        <v>35</v>
      </c>
      <c r="O3903" t="s">
        <v>2062</v>
      </c>
      <c r="P3903" t="s">
        <v>1471</v>
      </c>
    </row>
    <row r="3904" spans="1:16" x14ac:dyDescent="0.35">
      <c r="A3904" t="s">
        <v>16</v>
      </c>
      <c r="B3904" t="s">
        <v>16</v>
      </c>
      <c r="C3904" t="s">
        <v>105</v>
      </c>
      <c r="D3904" t="s">
        <v>61</v>
      </c>
      <c r="E3904" t="s">
        <v>20</v>
      </c>
      <c r="F3904" t="b">
        <v>0</v>
      </c>
      <c r="G3904" t="s">
        <v>37</v>
      </c>
      <c r="H3904" s="1">
        <v>45028.722488425927</v>
      </c>
      <c r="I3904" t="b">
        <v>0</v>
      </c>
      <c r="J3904" t="b">
        <v>1</v>
      </c>
      <c r="K3904" t="s">
        <v>30</v>
      </c>
      <c r="L3904" t="s">
        <v>22</v>
      </c>
      <c r="M3904">
        <v>177500</v>
      </c>
      <c r="O3904" t="s">
        <v>2063</v>
      </c>
      <c r="P3904" t="s">
        <v>2064</v>
      </c>
    </row>
    <row r="3905" spans="1:16" x14ac:dyDescent="0.35">
      <c r="A3905" t="s">
        <v>33</v>
      </c>
      <c r="B3905" t="s">
        <v>2065</v>
      </c>
      <c r="C3905" t="s">
        <v>48</v>
      </c>
      <c r="D3905" t="s">
        <v>490</v>
      </c>
      <c r="E3905" t="s">
        <v>20</v>
      </c>
      <c r="F3905" t="b">
        <v>1</v>
      </c>
      <c r="G3905" t="s">
        <v>43</v>
      </c>
      <c r="H3905" s="1">
        <v>45019.294016203705</v>
      </c>
      <c r="I3905" t="b">
        <v>0</v>
      </c>
      <c r="J3905" t="b">
        <v>0</v>
      </c>
      <c r="K3905" t="s">
        <v>30</v>
      </c>
      <c r="L3905" t="s">
        <v>22</v>
      </c>
      <c r="M3905">
        <v>195000</v>
      </c>
      <c r="O3905" t="s">
        <v>295</v>
      </c>
    </row>
    <row r="3906" spans="1:16" x14ac:dyDescent="0.35">
      <c r="A3906" t="s">
        <v>46</v>
      </c>
      <c r="B3906" t="s">
        <v>2066</v>
      </c>
      <c r="C3906" t="s">
        <v>67</v>
      </c>
      <c r="D3906" t="s">
        <v>42</v>
      </c>
      <c r="E3906" t="s">
        <v>20</v>
      </c>
      <c r="F3906" t="b">
        <v>0</v>
      </c>
      <c r="G3906" t="s">
        <v>43</v>
      </c>
      <c r="H3906" s="1">
        <v>45043.625231481485</v>
      </c>
      <c r="I3906" t="b">
        <v>0</v>
      </c>
      <c r="J3906" t="b">
        <v>0</v>
      </c>
      <c r="K3906" t="s">
        <v>30</v>
      </c>
      <c r="L3906" t="s">
        <v>22</v>
      </c>
      <c r="M3906">
        <v>150000</v>
      </c>
      <c r="O3906" t="s">
        <v>2067</v>
      </c>
      <c r="P3906" t="s">
        <v>2068</v>
      </c>
    </row>
    <row r="3907" spans="1:16" x14ac:dyDescent="0.35">
      <c r="A3907" t="s">
        <v>46</v>
      </c>
      <c r="B3907" t="s">
        <v>2069</v>
      </c>
      <c r="C3907" t="s">
        <v>2070</v>
      </c>
      <c r="D3907" t="s">
        <v>2031</v>
      </c>
      <c r="E3907" t="s">
        <v>20</v>
      </c>
      <c r="F3907" t="b">
        <v>0</v>
      </c>
      <c r="G3907" t="s">
        <v>37</v>
      </c>
      <c r="H3907" s="1">
        <v>45032.292256944442</v>
      </c>
      <c r="I3907" t="b">
        <v>0</v>
      </c>
      <c r="J3907" t="b">
        <v>1</v>
      </c>
      <c r="K3907" t="s">
        <v>30</v>
      </c>
      <c r="L3907" t="s">
        <v>50</v>
      </c>
      <c r="N3907">
        <v>28.5</v>
      </c>
      <c r="O3907" t="s">
        <v>2071</v>
      </c>
      <c r="P3907" t="s">
        <v>2072</v>
      </c>
    </row>
    <row r="3908" spans="1:16" x14ac:dyDescent="0.35">
      <c r="A3908" t="s">
        <v>56</v>
      </c>
      <c r="B3908" t="s">
        <v>2073</v>
      </c>
      <c r="C3908" t="s">
        <v>74</v>
      </c>
      <c r="D3908" t="s">
        <v>28</v>
      </c>
      <c r="E3908" t="s">
        <v>20</v>
      </c>
      <c r="F3908" t="b">
        <v>0</v>
      </c>
      <c r="G3908" t="s">
        <v>37</v>
      </c>
      <c r="H3908" s="1">
        <v>45042.709722222222</v>
      </c>
      <c r="I3908" t="b">
        <v>1</v>
      </c>
      <c r="J3908" t="b">
        <v>1</v>
      </c>
      <c r="K3908" t="s">
        <v>30</v>
      </c>
      <c r="L3908" t="s">
        <v>22</v>
      </c>
      <c r="M3908">
        <v>227000</v>
      </c>
      <c r="O3908" t="s">
        <v>1369</v>
      </c>
      <c r="P3908" t="s">
        <v>2074</v>
      </c>
    </row>
    <row r="3909" spans="1:16" x14ac:dyDescent="0.35">
      <c r="A3909" t="s">
        <v>40</v>
      </c>
      <c r="B3909" t="s">
        <v>2075</v>
      </c>
      <c r="C3909" t="s">
        <v>2076</v>
      </c>
      <c r="D3909" t="s">
        <v>57</v>
      </c>
      <c r="E3909" t="s">
        <v>20</v>
      </c>
      <c r="F3909" t="b">
        <v>0</v>
      </c>
      <c r="G3909" t="s">
        <v>94</v>
      </c>
      <c r="H3909" s="1">
        <v>45023.310856481483</v>
      </c>
      <c r="I3909" t="b">
        <v>0</v>
      </c>
      <c r="J3909" t="b">
        <v>1</v>
      </c>
      <c r="K3909" t="s">
        <v>30</v>
      </c>
      <c r="L3909" t="s">
        <v>22</v>
      </c>
      <c r="M3909">
        <v>150000</v>
      </c>
      <c r="O3909" t="s">
        <v>2077</v>
      </c>
      <c r="P3909" t="s">
        <v>2078</v>
      </c>
    </row>
    <row r="3910" spans="1:16" x14ac:dyDescent="0.35">
      <c r="A3910" t="s">
        <v>103</v>
      </c>
      <c r="B3910" t="s">
        <v>417</v>
      </c>
      <c r="C3910" t="s">
        <v>2079</v>
      </c>
      <c r="D3910" t="s">
        <v>57</v>
      </c>
      <c r="E3910" t="s">
        <v>20</v>
      </c>
      <c r="F3910" t="b">
        <v>0</v>
      </c>
      <c r="G3910" t="s">
        <v>2080</v>
      </c>
      <c r="H3910" s="1">
        <v>45042.452048611114</v>
      </c>
      <c r="I3910" t="b">
        <v>0</v>
      </c>
      <c r="J3910" t="b">
        <v>0</v>
      </c>
      <c r="K3910" t="s">
        <v>2080</v>
      </c>
      <c r="L3910" t="s">
        <v>22</v>
      </c>
      <c r="M3910">
        <v>125000</v>
      </c>
      <c r="O3910" t="s">
        <v>419</v>
      </c>
      <c r="P3910" t="s">
        <v>420</v>
      </c>
    </row>
    <row r="3911" spans="1:16" x14ac:dyDescent="0.35">
      <c r="A3911" t="s">
        <v>33</v>
      </c>
      <c r="B3911" t="s">
        <v>2081</v>
      </c>
      <c r="C3911" t="s">
        <v>1510</v>
      </c>
      <c r="D3911" t="s">
        <v>28</v>
      </c>
      <c r="E3911" t="s">
        <v>20</v>
      </c>
      <c r="F3911" t="b">
        <v>0</v>
      </c>
      <c r="G3911" t="s">
        <v>37</v>
      </c>
      <c r="H3911" s="1">
        <v>45033.627256944441</v>
      </c>
      <c r="I3911" t="b">
        <v>0</v>
      </c>
      <c r="J3911" t="b">
        <v>1</v>
      </c>
      <c r="K3911" t="s">
        <v>30</v>
      </c>
      <c r="L3911" t="s">
        <v>22</v>
      </c>
      <c r="M3911">
        <v>218000</v>
      </c>
      <c r="O3911" t="s">
        <v>2082</v>
      </c>
      <c r="P3911" t="s">
        <v>2083</v>
      </c>
    </row>
    <row r="3912" spans="1:16" x14ac:dyDescent="0.35">
      <c r="A3912" t="s">
        <v>33</v>
      </c>
      <c r="B3912" t="s">
        <v>33</v>
      </c>
      <c r="D3912" t="s">
        <v>42</v>
      </c>
      <c r="E3912" t="s">
        <v>20</v>
      </c>
      <c r="F3912" t="b">
        <v>0</v>
      </c>
      <c r="G3912" t="s">
        <v>43</v>
      </c>
      <c r="H3912" s="1">
        <v>45021.585451388892</v>
      </c>
      <c r="I3912" t="b">
        <v>0</v>
      </c>
      <c r="J3912" t="b">
        <v>0</v>
      </c>
      <c r="K3912" t="s">
        <v>30</v>
      </c>
      <c r="L3912" t="s">
        <v>22</v>
      </c>
      <c r="M3912">
        <v>125000</v>
      </c>
      <c r="O3912" t="s">
        <v>2084</v>
      </c>
      <c r="P3912" t="s">
        <v>2085</v>
      </c>
    </row>
    <row r="3913" spans="1:16" x14ac:dyDescent="0.35">
      <c r="A3913" t="s">
        <v>56</v>
      </c>
      <c r="B3913" t="s">
        <v>56</v>
      </c>
      <c r="C3913" t="s">
        <v>947</v>
      </c>
      <c r="D3913" t="s">
        <v>19</v>
      </c>
      <c r="E3913" t="s">
        <v>20</v>
      </c>
      <c r="F3913" t="b">
        <v>0</v>
      </c>
      <c r="G3913" t="s">
        <v>37</v>
      </c>
      <c r="H3913" s="1">
        <v>45023.294490740744</v>
      </c>
      <c r="I3913" t="b">
        <v>0</v>
      </c>
      <c r="J3913" t="b">
        <v>1</v>
      </c>
      <c r="K3913" t="s">
        <v>30</v>
      </c>
      <c r="L3913" t="s">
        <v>50</v>
      </c>
      <c r="N3913">
        <v>85</v>
      </c>
      <c r="O3913" t="s">
        <v>889</v>
      </c>
      <c r="P3913" t="s">
        <v>2086</v>
      </c>
    </row>
    <row r="3914" spans="1:16" x14ac:dyDescent="0.35">
      <c r="A3914" t="s">
        <v>46</v>
      </c>
      <c r="B3914" t="s">
        <v>2087</v>
      </c>
      <c r="C3914" t="s">
        <v>1510</v>
      </c>
      <c r="D3914" t="s">
        <v>19</v>
      </c>
      <c r="E3914" t="s">
        <v>20</v>
      </c>
      <c r="F3914" t="b">
        <v>0</v>
      </c>
      <c r="G3914" t="s">
        <v>37</v>
      </c>
      <c r="H3914" s="1">
        <v>45035.667233796295</v>
      </c>
      <c r="I3914" t="b">
        <v>0</v>
      </c>
      <c r="J3914" t="b">
        <v>1</v>
      </c>
      <c r="K3914" t="s">
        <v>30</v>
      </c>
      <c r="L3914" t="s">
        <v>22</v>
      </c>
      <c r="M3914">
        <v>115000</v>
      </c>
      <c r="O3914" t="s">
        <v>2088</v>
      </c>
    </row>
    <row r="3915" spans="1:16" x14ac:dyDescent="0.35">
      <c r="A3915" t="s">
        <v>33</v>
      </c>
      <c r="B3915" t="s">
        <v>2089</v>
      </c>
      <c r="C3915" t="s">
        <v>48</v>
      </c>
      <c r="D3915" t="s">
        <v>157</v>
      </c>
      <c r="E3915" t="s">
        <v>54</v>
      </c>
      <c r="F3915" t="b">
        <v>1</v>
      </c>
      <c r="G3915" t="s">
        <v>70</v>
      </c>
      <c r="H3915" s="1">
        <v>45038.627013888887</v>
      </c>
      <c r="I3915" t="b">
        <v>0</v>
      </c>
      <c r="J3915" t="b">
        <v>0</v>
      </c>
      <c r="K3915" t="s">
        <v>30</v>
      </c>
      <c r="L3915" t="s">
        <v>50</v>
      </c>
      <c r="N3915">
        <v>30</v>
      </c>
      <c r="O3915" t="s">
        <v>158</v>
      </c>
    </row>
    <row r="3916" spans="1:16" x14ac:dyDescent="0.35">
      <c r="A3916" t="s">
        <v>56</v>
      </c>
      <c r="B3916" t="s">
        <v>2090</v>
      </c>
      <c r="C3916" t="s">
        <v>67</v>
      </c>
      <c r="D3916" t="s">
        <v>153</v>
      </c>
      <c r="E3916" t="s">
        <v>20</v>
      </c>
      <c r="F3916" t="b">
        <v>0</v>
      </c>
      <c r="G3916" t="s">
        <v>29</v>
      </c>
      <c r="H3916" s="1">
        <v>45026.712013888886</v>
      </c>
      <c r="I3916" t="b">
        <v>0</v>
      </c>
      <c r="J3916" t="b">
        <v>1</v>
      </c>
      <c r="K3916" t="s">
        <v>30</v>
      </c>
      <c r="L3916" t="s">
        <v>22</v>
      </c>
      <c r="M3916">
        <v>208114</v>
      </c>
      <c r="O3916" t="s">
        <v>436</v>
      </c>
      <c r="P3916" t="s">
        <v>2091</v>
      </c>
    </row>
    <row r="3917" spans="1:16" x14ac:dyDescent="0.35">
      <c r="A3917" t="s">
        <v>56</v>
      </c>
      <c r="B3917" t="s">
        <v>1114</v>
      </c>
      <c r="C3917" t="s">
        <v>732</v>
      </c>
      <c r="D3917" t="s">
        <v>1115</v>
      </c>
      <c r="E3917" t="s">
        <v>20</v>
      </c>
      <c r="F3917" t="b">
        <v>0</v>
      </c>
      <c r="G3917" t="s">
        <v>58</v>
      </c>
      <c r="H3917" s="1">
        <v>45018.435115740744</v>
      </c>
      <c r="I3917" t="b">
        <v>1</v>
      </c>
      <c r="J3917" t="b">
        <v>0</v>
      </c>
      <c r="K3917" t="s">
        <v>30</v>
      </c>
      <c r="L3917" t="s">
        <v>22</v>
      </c>
      <c r="M3917">
        <v>125000</v>
      </c>
      <c r="O3917" t="s">
        <v>239</v>
      </c>
      <c r="P3917" t="s">
        <v>1116</v>
      </c>
    </row>
    <row r="3918" spans="1:16" x14ac:dyDescent="0.35">
      <c r="A3918" t="s">
        <v>46</v>
      </c>
      <c r="B3918" t="s">
        <v>440</v>
      </c>
      <c r="C3918" t="s">
        <v>799</v>
      </c>
      <c r="D3918" t="s">
        <v>207</v>
      </c>
      <c r="E3918" t="s">
        <v>20</v>
      </c>
      <c r="F3918" t="b">
        <v>0</v>
      </c>
      <c r="G3918" t="s">
        <v>94</v>
      </c>
      <c r="H3918" s="1">
        <v>45039.668356481481</v>
      </c>
      <c r="I3918" t="b">
        <v>0</v>
      </c>
      <c r="J3918" t="b">
        <v>1</v>
      </c>
      <c r="K3918" t="s">
        <v>30</v>
      </c>
      <c r="L3918" t="s">
        <v>22</v>
      </c>
      <c r="M3918">
        <v>79500</v>
      </c>
      <c r="O3918" t="s">
        <v>712</v>
      </c>
      <c r="P3918" t="s">
        <v>442</v>
      </c>
    </row>
    <row r="3919" spans="1:16" x14ac:dyDescent="0.35">
      <c r="A3919" t="s">
        <v>33</v>
      </c>
      <c r="B3919" t="s">
        <v>2092</v>
      </c>
      <c r="C3919" t="s">
        <v>1812</v>
      </c>
      <c r="D3919" t="s">
        <v>53</v>
      </c>
      <c r="E3919" t="s">
        <v>54</v>
      </c>
      <c r="F3919" t="b">
        <v>0</v>
      </c>
      <c r="G3919" t="s">
        <v>58</v>
      </c>
      <c r="H3919" s="1">
        <v>45022.665046296293</v>
      </c>
      <c r="I3919" t="b">
        <v>0</v>
      </c>
      <c r="J3919" t="b">
        <v>0</v>
      </c>
      <c r="K3919" t="s">
        <v>30</v>
      </c>
      <c r="L3919" t="s">
        <v>50</v>
      </c>
      <c r="N3919">
        <v>80</v>
      </c>
      <c r="O3919" t="s">
        <v>515</v>
      </c>
      <c r="P3919" t="s">
        <v>2093</v>
      </c>
    </row>
    <row r="3920" spans="1:16" x14ac:dyDescent="0.35">
      <c r="A3920" t="s">
        <v>33</v>
      </c>
      <c r="B3920" t="s">
        <v>2094</v>
      </c>
      <c r="C3920" t="s">
        <v>2095</v>
      </c>
      <c r="D3920" t="s">
        <v>57</v>
      </c>
      <c r="E3920" t="s">
        <v>20</v>
      </c>
      <c r="F3920" t="b">
        <v>0</v>
      </c>
      <c r="G3920" t="s">
        <v>43</v>
      </c>
      <c r="H3920" s="1">
        <v>45043.376782407409</v>
      </c>
      <c r="I3920" t="b">
        <v>0</v>
      </c>
      <c r="J3920" t="b">
        <v>0</v>
      </c>
      <c r="K3920" t="s">
        <v>30</v>
      </c>
      <c r="L3920" t="s">
        <v>22</v>
      </c>
      <c r="M3920">
        <v>90000</v>
      </c>
      <c r="O3920" t="s">
        <v>2096</v>
      </c>
      <c r="P3920" t="s">
        <v>2097</v>
      </c>
    </row>
    <row r="3921" spans="1:16" x14ac:dyDescent="0.35">
      <c r="A3921" t="s">
        <v>46</v>
      </c>
      <c r="B3921" t="s">
        <v>2098</v>
      </c>
      <c r="C3921" t="s">
        <v>2099</v>
      </c>
      <c r="D3921" t="s">
        <v>53</v>
      </c>
      <c r="E3921" t="s">
        <v>54</v>
      </c>
      <c r="F3921" t="b">
        <v>0</v>
      </c>
      <c r="G3921" t="s">
        <v>29</v>
      </c>
      <c r="H3921" s="1">
        <v>45022.625949074078</v>
      </c>
      <c r="I3921" t="b">
        <v>1</v>
      </c>
      <c r="J3921" t="b">
        <v>0</v>
      </c>
      <c r="K3921" t="s">
        <v>30</v>
      </c>
      <c r="L3921" t="s">
        <v>50</v>
      </c>
      <c r="N3921">
        <v>22.5</v>
      </c>
      <c r="O3921" t="s">
        <v>2100</v>
      </c>
      <c r="P3921" t="s">
        <v>150</v>
      </c>
    </row>
    <row r="3922" spans="1:16" x14ac:dyDescent="0.35">
      <c r="A3922" t="s">
        <v>16</v>
      </c>
      <c r="B3922" t="s">
        <v>16</v>
      </c>
      <c r="C3922" t="s">
        <v>146</v>
      </c>
      <c r="D3922" t="s">
        <v>490</v>
      </c>
      <c r="E3922" t="s">
        <v>20</v>
      </c>
      <c r="F3922" t="b">
        <v>0</v>
      </c>
      <c r="G3922" t="s">
        <v>43</v>
      </c>
      <c r="H3922" s="1">
        <v>45042.294421296298</v>
      </c>
      <c r="I3922" t="b">
        <v>0</v>
      </c>
      <c r="J3922" t="b">
        <v>1</v>
      </c>
      <c r="K3922" t="s">
        <v>30</v>
      </c>
      <c r="L3922" t="s">
        <v>22</v>
      </c>
      <c r="M3922">
        <v>190000</v>
      </c>
      <c r="O3922" t="s">
        <v>295</v>
      </c>
      <c r="P3922" t="s">
        <v>2101</v>
      </c>
    </row>
    <row r="3923" spans="1:16" x14ac:dyDescent="0.35">
      <c r="A3923" t="s">
        <v>16</v>
      </c>
      <c r="B3923" t="s">
        <v>2102</v>
      </c>
      <c r="C3923" t="s">
        <v>48</v>
      </c>
      <c r="D3923" t="s">
        <v>42</v>
      </c>
      <c r="E3923" t="s">
        <v>20</v>
      </c>
      <c r="F3923" t="b">
        <v>1</v>
      </c>
      <c r="G3923" t="s">
        <v>21</v>
      </c>
      <c r="H3923" s="1">
        <v>45030.600231481483</v>
      </c>
      <c r="I3923" t="b">
        <v>0</v>
      </c>
      <c r="J3923" t="b">
        <v>0</v>
      </c>
      <c r="K3923" t="s">
        <v>21</v>
      </c>
      <c r="L3923" t="s">
        <v>22</v>
      </c>
      <c r="M3923">
        <v>225000</v>
      </c>
      <c r="O3923" t="s">
        <v>2103</v>
      </c>
      <c r="P3923" t="s">
        <v>2104</v>
      </c>
    </row>
    <row r="3924" spans="1:16" x14ac:dyDescent="0.35">
      <c r="A3924" t="s">
        <v>40</v>
      </c>
      <c r="B3924" t="s">
        <v>2105</v>
      </c>
      <c r="C3924" t="s">
        <v>69</v>
      </c>
      <c r="D3924" t="s">
        <v>36</v>
      </c>
      <c r="E3924" t="s">
        <v>20</v>
      </c>
      <c r="F3924" t="b">
        <v>0</v>
      </c>
      <c r="G3924" t="s">
        <v>58</v>
      </c>
      <c r="H3924" s="1">
        <v>45028.459930555553</v>
      </c>
      <c r="I3924" t="b">
        <v>1</v>
      </c>
      <c r="J3924" t="b">
        <v>0</v>
      </c>
      <c r="K3924" t="s">
        <v>30</v>
      </c>
      <c r="L3924" t="s">
        <v>22</v>
      </c>
      <c r="M3924">
        <v>175500</v>
      </c>
      <c r="O3924" t="s">
        <v>2106</v>
      </c>
      <c r="P3924" t="s">
        <v>2107</v>
      </c>
    </row>
    <row r="3925" spans="1:16" x14ac:dyDescent="0.35">
      <c r="A3925" t="s">
        <v>46</v>
      </c>
      <c r="B3925" t="s">
        <v>46</v>
      </c>
      <c r="C3925" t="s">
        <v>2108</v>
      </c>
      <c r="D3925" t="s">
        <v>61</v>
      </c>
      <c r="E3925" t="s">
        <v>54</v>
      </c>
      <c r="F3925" t="b">
        <v>0</v>
      </c>
      <c r="G3925" t="s">
        <v>70</v>
      </c>
      <c r="H3925" s="1">
        <v>45042.835023148145</v>
      </c>
      <c r="I3925" t="b">
        <v>0</v>
      </c>
      <c r="J3925" t="b">
        <v>0</v>
      </c>
      <c r="K3925" t="s">
        <v>30</v>
      </c>
      <c r="L3925" t="s">
        <v>50</v>
      </c>
      <c r="N3925">
        <v>22.5</v>
      </c>
      <c r="O3925" t="s">
        <v>2109</v>
      </c>
      <c r="P3925" t="s">
        <v>2110</v>
      </c>
    </row>
    <row r="3926" spans="1:16" x14ac:dyDescent="0.35">
      <c r="A3926" t="s">
        <v>46</v>
      </c>
      <c r="B3926" t="s">
        <v>2111</v>
      </c>
      <c r="C3926" t="s">
        <v>120</v>
      </c>
      <c r="D3926" t="s">
        <v>42</v>
      </c>
      <c r="E3926" t="s">
        <v>20</v>
      </c>
      <c r="F3926" t="b">
        <v>0</v>
      </c>
      <c r="G3926" t="s">
        <v>43</v>
      </c>
      <c r="H3926" s="1">
        <v>45034.8749537037</v>
      </c>
      <c r="I3926" t="b">
        <v>0</v>
      </c>
      <c r="J3926" t="b">
        <v>0</v>
      </c>
      <c r="K3926" t="s">
        <v>30</v>
      </c>
      <c r="L3926" t="s">
        <v>22</v>
      </c>
      <c r="M3926">
        <v>185000</v>
      </c>
      <c r="O3926" t="s">
        <v>2112</v>
      </c>
      <c r="P3926" t="s">
        <v>2113</v>
      </c>
    </row>
    <row r="3927" spans="1:16" x14ac:dyDescent="0.35">
      <c r="A3927" t="s">
        <v>40</v>
      </c>
      <c r="B3927" t="s">
        <v>40</v>
      </c>
      <c r="C3927" t="s">
        <v>2114</v>
      </c>
      <c r="D3927" t="s">
        <v>57</v>
      </c>
      <c r="E3927" t="s">
        <v>20</v>
      </c>
      <c r="F3927" t="b">
        <v>0</v>
      </c>
      <c r="G3927" t="s">
        <v>70</v>
      </c>
      <c r="H3927" s="1">
        <v>45042.384918981479</v>
      </c>
      <c r="I3927" t="b">
        <v>0</v>
      </c>
      <c r="J3927" t="b">
        <v>1</v>
      </c>
      <c r="K3927" t="s">
        <v>30</v>
      </c>
      <c r="L3927" t="s">
        <v>22</v>
      </c>
      <c r="M3927">
        <v>175000</v>
      </c>
      <c r="O3927" t="s">
        <v>2115</v>
      </c>
      <c r="P3927" t="s">
        <v>2116</v>
      </c>
    </row>
    <row r="3928" spans="1:16" x14ac:dyDescent="0.35">
      <c r="A3928" t="s">
        <v>46</v>
      </c>
      <c r="B3928" t="s">
        <v>46</v>
      </c>
      <c r="C3928" t="s">
        <v>2117</v>
      </c>
      <c r="D3928" t="s">
        <v>28</v>
      </c>
      <c r="E3928" t="s">
        <v>20</v>
      </c>
      <c r="F3928" t="b">
        <v>0</v>
      </c>
      <c r="G3928" t="s">
        <v>2117</v>
      </c>
      <c r="H3928" s="1">
        <v>45041.95107638889</v>
      </c>
      <c r="I3928" t="b">
        <v>0</v>
      </c>
      <c r="J3928" t="b">
        <v>0</v>
      </c>
      <c r="K3928" t="s">
        <v>2117</v>
      </c>
      <c r="L3928" t="s">
        <v>22</v>
      </c>
      <c r="M3928">
        <v>102500</v>
      </c>
      <c r="O3928" t="s">
        <v>113</v>
      </c>
      <c r="P3928" t="s">
        <v>2118</v>
      </c>
    </row>
    <row r="3929" spans="1:16" x14ac:dyDescent="0.35">
      <c r="A3929" t="s">
        <v>25</v>
      </c>
      <c r="B3929" t="s">
        <v>2119</v>
      </c>
      <c r="C3929" t="s">
        <v>940</v>
      </c>
      <c r="D3929" t="s">
        <v>28</v>
      </c>
      <c r="E3929" t="s">
        <v>20</v>
      </c>
      <c r="F3929" t="b">
        <v>0</v>
      </c>
      <c r="G3929" t="s">
        <v>625</v>
      </c>
      <c r="H3929" s="1">
        <v>45035.682928240742</v>
      </c>
      <c r="I3929" t="b">
        <v>0</v>
      </c>
      <c r="J3929" t="b">
        <v>0</v>
      </c>
      <c r="K3929" t="s">
        <v>625</v>
      </c>
      <c r="L3929" t="s">
        <v>22</v>
      </c>
      <c r="M3929">
        <v>80850</v>
      </c>
      <c r="O3929" t="s">
        <v>2120</v>
      </c>
      <c r="P3929" t="s">
        <v>245</v>
      </c>
    </row>
    <row r="3930" spans="1:16" x14ac:dyDescent="0.35">
      <c r="A3930" t="s">
        <v>103</v>
      </c>
      <c r="B3930" t="s">
        <v>103</v>
      </c>
      <c r="C3930" t="s">
        <v>152</v>
      </c>
      <c r="D3930" t="s">
        <v>153</v>
      </c>
      <c r="E3930" t="s">
        <v>20</v>
      </c>
      <c r="F3930" t="b">
        <v>0</v>
      </c>
      <c r="G3930" t="s">
        <v>37</v>
      </c>
      <c r="H3930" s="1">
        <v>45046.417129629626</v>
      </c>
      <c r="I3930" t="b">
        <v>0</v>
      </c>
      <c r="J3930" t="b">
        <v>1</v>
      </c>
      <c r="K3930" t="s">
        <v>30</v>
      </c>
      <c r="L3930" t="s">
        <v>22</v>
      </c>
      <c r="M3930">
        <v>117500</v>
      </c>
      <c r="O3930" t="s">
        <v>154</v>
      </c>
      <c r="P3930" t="s">
        <v>1994</v>
      </c>
    </row>
    <row r="3931" spans="1:16" x14ac:dyDescent="0.35">
      <c r="A3931" t="s">
        <v>33</v>
      </c>
      <c r="B3931" t="s">
        <v>2121</v>
      </c>
      <c r="C3931" t="s">
        <v>1196</v>
      </c>
      <c r="D3931" t="s">
        <v>57</v>
      </c>
      <c r="E3931" t="s">
        <v>20</v>
      </c>
      <c r="F3931" t="b">
        <v>0</v>
      </c>
      <c r="G3931" t="s">
        <v>43</v>
      </c>
      <c r="H3931" s="1">
        <v>45034.377199074072</v>
      </c>
      <c r="I3931" t="b">
        <v>0</v>
      </c>
      <c r="J3931" t="b">
        <v>1</v>
      </c>
      <c r="K3931" t="s">
        <v>30</v>
      </c>
      <c r="L3931" t="s">
        <v>22</v>
      </c>
      <c r="M3931">
        <v>115000</v>
      </c>
      <c r="O3931" t="s">
        <v>144</v>
      </c>
      <c r="P3931" t="s">
        <v>2122</v>
      </c>
    </row>
    <row r="3932" spans="1:16" x14ac:dyDescent="0.35">
      <c r="A3932" t="s">
        <v>33</v>
      </c>
      <c r="B3932" t="s">
        <v>1199</v>
      </c>
      <c r="C3932" t="s">
        <v>48</v>
      </c>
      <c r="D3932" t="s">
        <v>371</v>
      </c>
      <c r="E3932" t="s">
        <v>20</v>
      </c>
      <c r="F3932" t="b">
        <v>1</v>
      </c>
      <c r="G3932" t="s">
        <v>29</v>
      </c>
      <c r="H3932" s="1">
        <v>45042.296759259261</v>
      </c>
      <c r="I3932" t="b">
        <v>0</v>
      </c>
      <c r="J3932" t="b">
        <v>1</v>
      </c>
      <c r="K3932" t="s">
        <v>30</v>
      </c>
      <c r="L3932" t="s">
        <v>22</v>
      </c>
      <c r="M3932">
        <v>90200</v>
      </c>
      <c r="O3932" t="s">
        <v>2123</v>
      </c>
      <c r="P3932" t="s">
        <v>1201</v>
      </c>
    </row>
    <row r="3933" spans="1:16" x14ac:dyDescent="0.35">
      <c r="A3933" t="s">
        <v>33</v>
      </c>
      <c r="B3933" t="s">
        <v>2124</v>
      </c>
      <c r="C3933" t="s">
        <v>48</v>
      </c>
      <c r="D3933" t="s">
        <v>42</v>
      </c>
      <c r="E3933" t="s">
        <v>20</v>
      </c>
      <c r="F3933" t="b">
        <v>1</v>
      </c>
      <c r="G3933" t="s">
        <v>70</v>
      </c>
      <c r="H3933" s="1">
        <v>45028.848078703704</v>
      </c>
      <c r="I3933" t="b">
        <v>0</v>
      </c>
      <c r="J3933" t="b">
        <v>0</v>
      </c>
      <c r="K3933" t="s">
        <v>30</v>
      </c>
      <c r="L3933" t="s">
        <v>50</v>
      </c>
      <c r="N3933">
        <v>25</v>
      </c>
      <c r="O3933" t="s">
        <v>2125</v>
      </c>
      <c r="P3933" t="s">
        <v>1515</v>
      </c>
    </row>
    <row r="3934" spans="1:16" x14ac:dyDescent="0.35">
      <c r="A3934" t="s">
        <v>309</v>
      </c>
      <c r="B3934" t="s">
        <v>2126</v>
      </c>
      <c r="C3934" t="s">
        <v>136</v>
      </c>
      <c r="D3934" t="s">
        <v>28</v>
      </c>
      <c r="E3934" t="s">
        <v>20</v>
      </c>
      <c r="F3934" t="b">
        <v>0</v>
      </c>
      <c r="G3934" t="s">
        <v>112</v>
      </c>
      <c r="H3934" s="1">
        <v>45029.94023148148</v>
      </c>
      <c r="I3934" t="b">
        <v>0</v>
      </c>
      <c r="J3934" t="b">
        <v>0</v>
      </c>
      <c r="K3934" t="s">
        <v>112</v>
      </c>
      <c r="L3934" t="s">
        <v>22</v>
      </c>
      <c r="M3934">
        <v>56700</v>
      </c>
      <c r="O3934" t="s">
        <v>407</v>
      </c>
      <c r="P3934" t="s">
        <v>2127</v>
      </c>
    </row>
    <row r="3935" spans="1:16" x14ac:dyDescent="0.35">
      <c r="A3935" t="s">
        <v>40</v>
      </c>
      <c r="B3935" t="s">
        <v>40</v>
      </c>
      <c r="C3935" t="s">
        <v>48</v>
      </c>
      <c r="D3935" t="s">
        <v>42</v>
      </c>
      <c r="E3935" t="s">
        <v>20</v>
      </c>
      <c r="F3935" t="b">
        <v>1</v>
      </c>
      <c r="G3935" t="s">
        <v>37</v>
      </c>
      <c r="H3935" s="1">
        <v>45045.713263888887</v>
      </c>
      <c r="I3935" t="b">
        <v>0</v>
      </c>
      <c r="J3935" t="b">
        <v>0</v>
      </c>
      <c r="K3935" t="s">
        <v>30</v>
      </c>
      <c r="L3935" t="s">
        <v>22</v>
      </c>
      <c r="M3935">
        <v>187500</v>
      </c>
      <c r="O3935" t="s">
        <v>2128</v>
      </c>
      <c r="P3935" t="s">
        <v>2129</v>
      </c>
    </row>
    <row r="3936" spans="1:16" x14ac:dyDescent="0.35">
      <c r="A3936" t="s">
        <v>56</v>
      </c>
      <c r="B3936" t="s">
        <v>765</v>
      </c>
      <c r="C3936" t="s">
        <v>105</v>
      </c>
      <c r="D3936" t="s">
        <v>53</v>
      </c>
      <c r="E3936" t="s">
        <v>20</v>
      </c>
      <c r="F3936" t="b">
        <v>0</v>
      </c>
      <c r="G3936" t="s">
        <v>58</v>
      </c>
      <c r="H3936" s="1">
        <v>45043.651979166665</v>
      </c>
      <c r="I3936" t="b">
        <v>0</v>
      </c>
      <c r="J3936" t="b">
        <v>1</v>
      </c>
      <c r="K3936" t="s">
        <v>30</v>
      </c>
      <c r="L3936" t="s">
        <v>22</v>
      </c>
      <c r="M3936">
        <v>180000</v>
      </c>
      <c r="O3936" t="s">
        <v>154</v>
      </c>
      <c r="P3936" t="s">
        <v>1160</v>
      </c>
    </row>
    <row r="3937" spans="1:16" x14ac:dyDescent="0.35">
      <c r="A3937" t="s">
        <v>46</v>
      </c>
      <c r="B3937" t="s">
        <v>2130</v>
      </c>
      <c r="C3937" t="s">
        <v>2131</v>
      </c>
      <c r="D3937" t="s">
        <v>53</v>
      </c>
      <c r="E3937" t="s">
        <v>20</v>
      </c>
      <c r="F3937" t="b">
        <v>0</v>
      </c>
      <c r="G3937" t="s">
        <v>43</v>
      </c>
      <c r="H3937" s="1">
        <v>45038.04184027778</v>
      </c>
      <c r="I3937" t="b">
        <v>0</v>
      </c>
      <c r="J3937" t="b">
        <v>1</v>
      </c>
      <c r="K3937" t="s">
        <v>30</v>
      </c>
      <c r="L3937" t="s">
        <v>22</v>
      </c>
      <c r="M3937">
        <v>120000</v>
      </c>
      <c r="O3937" t="s">
        <v>154</v>
      </c>
      <c r="P3937" t="s">
        <v>187</v>
      </c>
    </row>
    <row r="3938" spans="1:16" x14ac:dyDescent="0.35">
      <c r="A3938" t="s">
        <v>56</v>
      </c>
      <c r="B3938" t="s">
        <v>2132</v>
      </c>
      <c r="C3938" t="s">
        <v>1049</v>
      </c>
      <c r="D3938" t="s">
        <v>57</v>
      </c>
      <c r="E3938" t="s">
        <v>20</v>
      </c>
      <c r="F3938" t="b">
        <v>0</v>
      </c>
      <c r="G3938" t="s">
        <v>43</v>
      </c>
      <c r="H3938" s="1">
        <v>45024.336180555554</v>
      </c>
      <c r="I3938" t="b">
        <v>0</v>
      </c>
      <c r="J3938" t="b">
        <v>0</v>
      </c>
      <c r="K3938" t="s">
        <v>30</v>
      </c>
      <c r="L3938" t="s">
        <v>22</v>
      </c>
      <c r="M3938">
        <v>150000</v>
      </c>
      <c r="O3938" t="s">
        <v>2133</v>
      </c>
      <c r="P3938" t="s">
        <v>1051</v>
      </c>
    </row>
    <row r="3939" spans="1:16" x14ac:dyDescent="0.35">
      <c r="A3939" t="s">
        <v>46</v>
      </c>
      <c r="B3939" t="s">
        <v>2134</v>
      </c>
      <c r="C3939" t="s">
        <v>2135</v>
      </c>
      <c r="D3939" t="s">
        <v>57</v>
      </c>
      <c r="E3939" t="s">
        <v>20</v>
      </c>
      <c r="F3939" t="b">
        <v>0</v>
      </c>
      <c r="G3939" t="s">
        <v>37</v>
      </c>
      <c r="H3939" s="1">
        <v>45041.292280092595</v>
      </c>
      <c r="I3939" t="b">
        <v>0</v>
      </c>
      <c r="J3939" t="b">
        <v>1</v>
      </c>
      <c r="K3939" t="s">
        <v>30</v>
      </c>
      <c r="L3939" t="s">
        <v>22</v>
      </c>
      <c r="M3939">
        <v>90000</v>
      </c>
      <c r="O3939" t="s">
        <v>925</v>
      </c>
      <c r="P3939" t="s">
        <v>2136</v>
      </c>
    </row>
    <row r="3940" spans="1:16" x14ac:dyDescent="0.35">
      <c r="A3940" t="s">
        <v>46</v>
      </c>
      <c r="B3940" t="s">
        <v>1573</v>
      </c>
      <c r="C3940" t="s">
        <v>48</v>
      </c>
      <c r="D3940" t="s">
        <v>42</v>
      </c>
      <c r="E3940" t="s">
        <v>54</v>
      </c>
      <c r="F3940" t="b">
        <v>1</v>
      </c>
      <c r="G3940" t="s">
        <v>29</v>
      </c>
      <c r="H3940" s="1">
        <v>45044.66814814815</v>
      </c>
      <c r="I3940" t="b">
        <v>1</v>
      </c>
      <c r="J3940" t="b">
        <v>1</v>
      </c>
      <c r="K3940" t="s">
        <v>30</v>
      </c>
      <c r="L3940" t="s">
        <v>50</v>
      </c>
      <c r="N3940">
        <v>57.5</v>
      </c>
      <c r="O3940" t="s">
        <v>964</v>
      </c>
    </row>
    <row r="3941" spans="1:16" x14ac:dyDescent="0.35">
      <c r="A3941" t="s">
        <v>46</v>
      </c>
      <c r="B3941" t="s">
        <v>2137</v>
      </c>
      <c r="C3941" t="s">
        <v>2138</v>
      </c>
      <c r="D3941" t="s">
        <v>28</v>
      </c>
      <c r="E3941" t="s">
        <v>20</v>
      </c>
      <c r="F3941" t="b">
        <v>0</v>
      </c>
      <c r="G3941" t="s">
        <v>361</v>
      </c>
      <c r="H3941" s="1">
        <v>45028.605462962965</v>
      </c>
      <c r="I3941" t="b">
        <v>1</v>
      </c>
      <c r="J3941" t="b">
        <v>0</v>
      </c>
      <c r="K3941" t="s">
        <v>361</v>
      </c>
      <c r="L3941" t="s">
        <v>22</v>
      </c>
      <c r="M3941">
        <v>56700</v>
      </c>
      <c r="O3941" t="s">
        <v>1959</v>
      </c>
      <c r="P3941" t="s">
        <v>2139</v>
      </c>
    </row>
    <row r="3942" spans="1:16" x14ac:dyDescent="0.35">
      <c r="A3942" t="s">
        <v>33</v>
      </c>
      <c r="B3942" t="s">
        <v>2140</v>
      </c>
      <c r="C3942" t="s">
        <v>143</v>
      </c>
      <c r="D3942" t="s">
        <v>19</v>
      </c>
      <c r="E3942" t="s">
        <v>54</v>
      </c>
      <c r="F3942" t="b">
        <v>0</v>
      </c>
      <c r="G3942" t="s">
        <v>94</v>
      </c>
      <c r="H3942" s="1">
        <v>45031.045300925929</v>
      </c>
      <c r="I3942" t="b">
        <v>0</v>
      </c>
      <c r="J3942" t="b">
        <v>0</v>
      </c>
      <c r="K3942" t="s">
        <v>30</v>
      </c>
      <c r="L3942" t="s">
        <v>50</v>
      </c>
      <c r="N3942">
        <v>49.5</v>
      </c>
      <c r="O3942" t="s">
        <v>2141</v>
      </c>
      <c r="P3942" t="s">
        <v>2142</v>
      </c>
    </row>
    <row r="3943" spans="1:16" x14ac:dyDescent="0.35">
      <c r="A3943" t="s">
        <v>33</v>
      </c>
      <c r="B3943" t="s">
        <v>2143</v>
      </c>
      <c r="C3943" t="s">
        <v>732</v>
      </c>
      <c r="D3943" t="s">
        <v>42</v>
      </c>
      <c r="E3943" t="s">
        <v>20</v>
      </c>
      <c r="F3943" t="b">
        <v>0</v>
      </c>
      <c r="G3943" t="s">
        <v>21</v>
      </c>
      <c r="H3943" s="1">
        <v>45028.582754629628</v>
      </c>
      <c r="I3943" t="b">
        <v>0</v>
      </c>
      <c r="J3943" t="b">
        <v>0</v>
      </c>
      <c r="K3943" t="s">
        <v>21</v>
      </c>
      <c r="L3943" t="s">
        <v>22</v>
      </c>
      <c r="M3943">
        <v>192500</v>
      </c>
      <c r="O3943" t="s">
        <v>1661</v>
      </c>
      <c r="P3943" t="s">
        <v>2144</v>
      </c>
    </row>
    <row r="3944" spans="1:16" x14ac:dyDescent="0.35">
      <c r="A3944" t="s">
        <v>46</v>
      </c>
      <c r="B3944" t="s">
        <v>46</v>
      </c>
      <c r="C3944" t="s">
        <v>48</v>
      </c>
      <c r="D3944" t="s">
        <v>42</v>
      </c>
      <c r="E3944" t="s">
        <v>54</v>
      </c>
      <c r="F3944" t="b">
        <v>1</v>
      </c>
      <c r="G3944" t="s">
        <v>43</v>
      </c>
      <c r="H3944" s="1">
        <v>45037.833634259259</v>
      </c>
      <c r="I3944" t="b">
        <v>0</v>
      </c>
      <c r="J3944" t="b">
        <v>0</v>
      </c>
      <c r="K3944" t="s">
        <v>30</v>
      </c>
      <c r="L3944" t="s">
        <v>50</v>
      </c>
      <c r="N3944">
        <v>25.5</v>
      </c>
      <c r="O3944" t="s">
        <v>128</v>
      </c>
      <c r="P3944" t="s">
        <v>2145</v>
      </c>
    </row>
    <row r="3945" spans="1:16" x14ac:dyDescent="0.35">
      <c r="A3945" t="s">
        <v>33</v>
      </c>
      <c r="B3945" t="s">
        <v>2146</v>
      </c>
      <c r="C3945" t="s">
        <v>48</v>
      </c>
      <c r="D3945" t="s">
        <v>42</v>
      </c>
      <c r="E3945" t="s">
        <v>20</v>
      </c>
      <c r="F3945" t="b">
        <v>1</v>
      </c>
      <c r="G3945" t="s">
        <v>29</v>
      </c>
      <c r="H3945" s="1">
        <v>45042.755219907405</v>
      </c>
      <c r="I3945" t="b">
        <v>0</v>
      </c>
      <c r="J3945" t="b">
        <v>0</v>
      </c>
      <c r="K3945" t="s">
        <v>30</v>
      </c>
      <c r="L3945" t="s">
        <v>50</v>
      </c>
      <c r="N3945">
        <v>67.5</v>
      </c>
      <c r="O3945" t="s">
        <v>1426</v>
      </c>
      <c r="P3945" t="s">
        <v>2147</v>
      </c>
    </row>
    <row r="3946" spans="1:16" x14ac:dyDescent="0.35">
      <c r="A3946" t="s">
        <v>16</v>
      </c>
      <c r="B3946" t="s">
        <v>16</v>
      </c>
      <c r="C3946" t="s">
        <v>2148</v>
      </c>
      <c r="D3946" t="s">
        <v>28</v>
      </c>
      <c r="E3946" t="s">
        <v>20</v>
      </c>
      <c r="F3946" t="b">
        <v>0</v>
      </c>
      <c r="G3946" t="s">
        <v>37</v>
      </c>
      <c r="H3946" s="1">
        <v>45021.128333333334</v>
      </c>
      <c r="I3946" t="b">
        <v>0</v>
      </c>
      <c r="J3946" t="b">
        <v>0</v>
      </c>
      <c r="K3946" t="s">
        <v>30</v>
      </c>
      <c r="L3946" t="s">
        <v>22</v>
      </c>
      <c r="M3946">
        <v>180000</v>
      </c>
      <c r="O3946" t="s">
        <v>2149</v>
      </c>
      <c r="P3946" t="s">
        <v>2150</v>
      </c>
    </row>
    <row r="3947" spans="1:16" x14ac:dyDescent="0.35">
      <c r="A3947" t="s">
        <v>56</v>
      </c>
      <c r="B3947" t="s">
        <v>56</v>
      </c>
      <c r="C3947" t="s">
        <v>920</v>
      </c>
      <c r="D3947" t="s">
        <v>19</v>
      </c>
      <c r="E3947" t="s">
        <v>20</v>
      </c>
      <c r="F3947" t="b">
        <v>0</v>
      </c>
      <c r="G3947" t="s">
        <v>37</v>
      </c>
      <c r="H3947" s="1">
        <v>45034.838842592595</v>
      </c>
      <c r="I3947" t="b">
        <v>0</v>
      </c>
      <c r="J3947" t="b">
        <v>0</v>
      </c>
      <c r="K3947" t="s">
        <v>30</v>
      </c>
      <c r="L3947" t="s">
        <v>22</v>
      </c>
      <c r="M3947">
        <v>137500</v>
      </c>
      <c r="O3947" t="s">
        <v>2151</v>
      </c>
      <c r="P3947" t="s">
        <v>2152</v>
      </c>
    </row>
    <row r="3948" spans="1:16" x14ac:dyDescent="0.35">
      <c r="A3948" t="s">
        <v>46</v>
      </c>
      <c r="B3948" t="s">
        <v>46</v>
      </c>
      <c r="C3948" t="s">
        <v>98</v>
      </c>
      <c r="D3948" t="s">
        <v>57</v>
      </c>
      <c r="E3948" t="s">
        <v>20</v>
      </c>
      <c r="F3948" t="b">
        <v>0</v>
      </c>
      <c r="G3948" t="s">
        <v>43</v>
      </c>
      <c r="H3948" s="1">
        <v>45042.333553240744</v>
      </c>
      <c r="I3948" t="b">
        <v>0</v>
      </c>
      <c r="J3948" t="b">
        <v>0</v>
      </c>
      <c r="K3948" t="s">
        <v>30</v>
      </c>
      <c r="L3948" t="s">
        <v>22</v>
      </c>
      <c r="M3948">
        <v>90000</v>
      </c>
      <c r="O3948" t="s">
        <v>2153</v>
      </c>
      <c r="P3948" t="s">
        <v>2154</v>
      </c>
    </row>
    <row r="3949" spans="1:16" x14ac:dyDescent="0.35">
      <c r="A3949" t="s">
        <v>369</v>
      </c>
      <c r="B3949" t="s">
        <v>672</v>
      </c>
      <c r="C3949" t="s">
        <v>285</v>
      </c>
      <c r="D3949" t="s">
        <v>42</v>
      </c>
      <c r="E3949" t="s">
        <v>20</v>
      </c>
      <c r="F3949" t="b">
        <v>0</v>
      </c>
      <c r="G3949" t="s">
        <v>94</v>
      </c>
      <c r="H3949" s="1">
        <v>45035.627303240741</v>
      </c>
      <c r="I3949" t="b">
        <v>1</v>
      </c>
      <c r="J3949" t="b">
        <v>0</v>
      </c>
      <c r="K3949" t="s">
        <v>30</v>
      </c>
      <c r="L3949" t="s">
        <v>22</v>
      </c>
      <c r="M3949">
        <v>100000</v>
      </c>
      <c r="O3949" t="s">
        <v>1824</v>
      </c>
      <c r="P3949" t="s">
        <v>2155</v>
      </c>
    </row>
    <row r="3950" spans="1:16" x14ac:dyDescent="0.35">
      <c r="A3950" t="s">
        <v>46</v>
      </c>
      <c r="B3950" t="s">
        <v>46</v>
      </c>
      <c r="C3950" t="s">
        <v>441</v>
      </c>
      <c r="D3950" t="s">
        <v>57</v>
      </c>
      <c r="E3950" t="s">
        <v>20</v>
      </c>
      <c r="F3950" t="b">
        <v>0</v>
      </c>
      <c r="G3950" t="s">
        <v>43</v>
      </c>
      <c r="H3950" s="1">
        <v>45020.416759259257</v>
      </c>
      <c r="I3950" t="b">
        <v>0</v>
      </c>
      <c r="J3950" t="b">
        <v>0</v>
      </c>
      <c r="K3950" t="s">
        <v>30</v>
      </c>
      <c r="L3950" t="s">
        <v>22</v>
      </c>
      <c r="M3950">
        <v>90000</v>
      </c>
      <c r="O3950" t="s">
        <v>2156</v>
      </c>
      <c r="P3950" t="s">
        <v>2157</v>
      </c>
    </row>
    <row r="3951" spans="1:16" x14ac:dyDescent="0.35">
      <c r="A3951" t="s">
        <v>309</v>
      </c>
      <c r="B3951" t="s">
        <v>309</v>
      </c>
      <c r="C3951" t="s">
        <v>48</v>
      </c>
      <c r="D3951" t="s">
        <v>354</v>
      </c>
      <c r="E3951" t="s">
        <v>54</v>
      </c>
      <c r="F3951" t="b">
        <v>1</v>
      </c>
      <c r="G3951" t="s">
        <v>2158</v>
      </c>
      <c r="H3951" s="1">
        <v>45035.726273148146</v>
      </c>
      <c r="I3951" t="b">
        <v>1</v>
      </c>
      <c r="J3951" t="b">
        <v>0</v>
      </c>
      <c r="K3951" t="s">
        <v>2158</v>
      </c>
      <c r="L3951" t="s">
        <v>50</v>
      </c>
      <c r="N3951">
        <v>51.25</v>
      </c>
      <c r="O3951" t="s">
        <v>51</v>
      </c>
      <c r="P3951" t="s">
        <v>2159</v>
      </c>
    </row>
    <row r="3952" spans="1:16" x14ac:dyDescent="0.35">
      <c r="A3952" t="s">
        <v>369</v>
      </c>
      <c r="B3952" t="s">
        <v>2160</v>
      </c>
      <c r="C3952" t="s">
        <v>139</v>
      </c>
      <c r="D3952" t="s">
        <v>42</v>
      </c>
      <c r="E3952" t="s">
        <v>54</v>
      </c>
      <c r="F3952" t="b">
        <v>0</v>
      </c>
      <c r="G3952" t="s">
        <v>37</v>
      </c>
      <c r="H3952" s="1">
        <v>45028.792372685188</v>
      </c>
      <c r="I3952" t="b">
        <v>0</v>
      </c>
      <c r="J3952" t="b">
        <v>0</v>
      </c>
      <c r="K3952" t="s">
        <v>30</v>
      </c>
      <c r="L3952" t="s">
        <v>50</v>
      </c>
      <c r="N3952">
        <v>62.5</v>
      </c>
      <c r="O3952" t="s">
        <v>1793</v>
      </c>
      <c r="P3952" t="s">
        <v>2161</v>
      </c>
    </row>
    <row r="3953" spans="1:16" x14ac:dyDescent="0.35">
      <c r="A3953" t="s">
        <v>46</v>
      </c>
      <c r="B3953" t="s">
        <v>46</v>
      </c>
      <c r="C3953" t="s">
        <v>120</v>
      </c>
      <c r="D3953" t="s">
        <v>2162</v>
      </c>
      <c r="E3953" t="s">
        <v>20</v>
      </c>
      <c r="F3953" t="b">
        <v>0</v>
      </c>
      <c r="G3953" t="s">
        <v>43</v>
      </c>
      <c r="H3953" s="1">
        <v>45045.500034722223</v>
      </c>
      <c r="I3953" t="b">
        <v>0</v>
      </c>
      <c r="J3953" t="b">
        <v>0</v>
      </c>
      <c r="K3953" t="s">
        <v>30</v>
      </c>
      <c r="L3953" t="s">
        <v>22</v>
      </c>
      <c r="M3953">
        <v>95000</v>
      </c>
      <c r="O3953" t="s">
        <v>2163</v>
      </c>
      <c r="P3953" t="s">
        <v>2164</v>
      </c>
    </row>
    <row r="3954" spans="1:16" x14ac:dyDescent="0.35">
      <c r="A3954" t="s">
        <v>33</v>
      </c>
      <c r="B3954" t="s">
        <v>33</v>
      </c>
      <c r="C3954" t="s">
        <v>1541</v>
      </c>
      <c r="D3954" t="s">
        <v>28</v>
      </c>
      <c r="E3954" t="s">
        <v>20</v>
      </c>
      <c r="F3954" t="b">
        <v>0</v>
      </c>
      <c r="G3954" t="s">
        <v>43</v>
      </c>
      <c r="H3954" s="1">
        <v>45028.47179398148</v>
      </c>
      <c r="I3954" t="b">
        <v>0</v>
      </c>
      <c r="J3954" t="b">
        <v>0</v>
      </c>
      <c r="K3954" t="s">
        <v>30</v>
      </c>
      <c r="L3954" t="s">
        <v>22</v>
      </c>
      <c r="M3954">
        <v>118850</v>
      </c>
      <c r="O3954" t="s">
        <v>2165</v>
      </c>
      <c r="P3954" t="s">
        <v>2166</v>
      </c>
    </row>
    <row r="3955" spans="1:16" x14ac:dyDescent="0.35">
      <c r="A3955" t="s">
        <v>40</v>
      </c>
      <c r="B3955" t="s">
        <v>40</v>
      </c>
      <c r="C3955" t="s">
        <v>120</v>
      </c>
      <c r="D3955" t="s">
        <v>42</v>
      </c>
      <c r="E3955" t="s">
        <v>20</v>
      </c>
      <c r="F3955" t="b">
        <v>0</v>
      </c>
      <c r="G3955" t="s">
        <v>94</v>
      </c>
      <c r="H3955" s="1">
        <v>45044.882743055554</v>
      </c>
      <c r="I3955" t="b">
        <v>1</v>
      </c>
      <c r="J3955" t="b">
        <v>1</v>
      </c>
      <c r="K3955" t="s">
        <v>30</v>
      </c>
      <c r="L3955" t="s">
        <v>22</v>
      </c>
      <c r="M3955">
        <v>135000</v>
      </c>
      <c r="O3955" t="s">
        <v>2167</v>
      </c>
      <c r="P3955" t="s">
        <v>2168</v>
      </c>
    </row>
    <row r="3956" spans="1:16" x14ac:dyDescent="0.35">
      <c r="A3956" t="s">
        <v>46</v>
      </c>
      <c r="B3956" t="s">
        <v>2169</v>
      </c>
      <c r="C3956" t="s">
        <v>2170</v>
      </c>
      <c r="D3956" t="s">
        <v>28</v>
      </c>
      <c r="E3956" t="s">
        <v>20</v>
      </c>
      <c r="F3956" t="b">
        <v>0</v>
      </c>
      <c r="G3956" t="s">
        <v>2171</v>
      </c>
      <c r="H3956" s="1">
        <v>45035.774386574078</v>
      </c>
      <c r="I3956" t="b">
        <v>0</v>
      </c>
      <c r="J3956" t="b">
        <v>0</v>
      </c>
      <c r="K3956" t="s">
        <v>2171</v>
      </c>
      <c r="L3956" t="s">
        <v>22</v>
      </c>
      <c r="M3956">
        <v>69300</v>
      </c>
      <c r="O3956" t="s">
        <v>2172</v>
      </c>
    </row>
    <row r="3957" spans="1:16" x14ac:dyDescent="0.35">
      <c r="A3957" t="s">
        <v>33</v>
      </c>
      <c r="B3957" t="s">
        <v>2173</v>
      </c>
      <c r="C3957" t="s">
        <v>2174</v>
      </c>
      <c r="D3957" t="s">
        <v>28</v>
      </c>
      <c r="E3957" t="s">
        <v>20</v>
      </c>
      <c r="F3957" t="b">
        <v>0</v>
      </c>
      <c r="G3957" t="s">
        <v>395</v>
      </c>
      <c r="H3957" s="1">
        <v>45022.638043981482</v>
      </c>
      <c r="I3957" t="b">
        <v>0</v>
      </c>
      <c r="J3957" t="b">
        <v>0</v>
      </c>
      <c r="K3957" t="s">
        <v>395</v>
      </c>
      <c r="L3957" t="s">
        <v>22</v>
      </c>
      <c r="M3957">
        <v>72900</v>
      </c>
      <c r="O3957" t="s">
        <v>2175</v>
      </c>
      <c r="P3957" t="s">
        <v>2176</v>
      </c>
    </row>
    <row r="3958" spans="1:16" x14ac:dyDescent="0.35">
      <c r="A3958" t="s">
        <v>16</v>
      </c>
      <c r="B3958" t="s">
        <v>2177</v>
      </c>
      <c r="C3958" t="s">
        <v>430</v>
      </c>
      <c r="D3958" t="s">
        <v>28</v>
      </c>
      <c r="E3958" t="s">
        <v>20</v>
      </c>
      <c r="F3958" t="b">
        <v>0</v>
      </c>
      <c r="G3958" t="s">
        <v>190</v>
      </c>
      <c r="H3958" s="1">
        <v>45027.537581018521</v>
      </c>
      <c r="I3958" t="b">
        <v>0</v>
      </c>
      <c r="J3958" t="b">
        <v>0</v>
      </c>
      <c r="K3958" t="s">
        <v>190</v>
      </c>
      <c r="L3958" t="s">
        <v>22</v>
      </c>
      <c r="M3958">
        <v>93600</v>
      </c>
      <c r="O3958" t="s">
        <v>2178</v>
      </c>
      <c r="P3958" t="s">
        <v>2179</v>
      </c>
    </row>
    <row r="3959" spans="1:16" x14ac:dyDescent="0.35">
      <c r="A3959" t="s">
        <v>56</v>
      </c>
      <c r="B3959" t="s">
        <v>97</v>
      </c>
      <c r="D3959" t="s">
        <v>42</v>
      </c>
      <c r="E3959" t="s">
        <v>20</v>
      </c>
      <c r="F3959" t="b">
        <v>0</v>
      </c>
      <c r="G3959" t="s">
        <v>58</v>
      </c>
      <c r="H3959" s="1">
        <v>45022.540370370371</v>
      </c>
      <c r="I3959" t="b">
        <v>0</v>
      </c>
      <c r="J3959" t="b">
        <v>0</v>
      </c>
      <c r="K3959" t="s">
        <v>30</v>
      </c>
      <c r="L3959" t="s">
        <v>50</v>
      </c>
      <c r="N3959">
        <v>70</v>
      </c>
      <c r="O3959" t="s">
        <v>128</v>
      </c>
      <c r="P3959" t="s">
        <v>2180</v>
      </c>
    </row>
    <row r="3960" spans="1:16" x14ac:dyDescent="0.35">
      <c r="A3960" t="s">
        <v>40</v>
      </c>
      <c r="B3960" t="s">
        <v>2105</v>
      </c>
      <c r="C3960" t="s">
        <v>278</v>
      </c>
      <c r="D3960" t="s">
        <v>28</v>
      </c>
      <c r="E3960" t="s">
        <v>20</v>
      </c>
      <c r="F3960" t="b">
        <v>0</v>
      </c>
      <c r="G3960" t="s">
        <v>58</v>
      </c>
      <c r="H3960" s="1">
        <v>45027.744733796295</v>
      </c>
      <c r="I3960" t="b">
        <v>0</v>
      </c>
      <c r="J3960" t="b">
        <v>1</v>
      </c>
      <c r="K3960" t="s">
        <v>30</v>
      </c>
      <c r="L3960" t="s">
        <v>22</v>
      </c>
      <c r="M3960">
        <v>147500</v>
      </c>
      <c r="O3960" t="s">
        <v>431</v>
      </c>
      <c r="P3960" t="s">
        <v>2181</v>
      </c>
    </row>
    <row r="3961" spans="1:16" x14ac:dyDescent="0.35">
      <c r="A3961" t="s">
        <v>56</v>
      </c>
      <c r="B3961" t="s">
        <v>2182</v>
      </c>
      <c r="C3961" t="s">
        <v>48</v>
      </c>
      <c r="D3961" t="s">
        <v>42</v>
      </c>
      <c r="E3961" t="s">
        <v>54</v>
      </c>
      <c r="F3961" t="b">
        <v>1</v>
      </c>
      <c r="G3961" t="s">
        <v>58</v>
      </c>
      <c r="H3961" s="1">
        <v>45041.612060185187</v>
      </c>
      <c r="I3961" t="b">
        <v>0</v>
      </c>
      <c r="J3961" t="b">
        <v>0</v>
      </c>
      <c r="K3961" t="s">
        <v>30</v>
      </c>
      <c r="L3961" t="s">
        <v>50</v>
      </c>
      <c r="N3961">
        <v>58</v>
      </c>
      <c r="O3961" t="s">
        <v>128</v>
      </c>
      <c r="P3961" t="s">
        <v>2183</v>
      </c>
    </row>
    <row r="3962" spans="1:16" x14ac:dyDescent="0.35">
      <c r="A3962" t="s">
        <v>33</v>
      </c>
      <c r="B3962" t="s">
        <v>2184</v>
      </c>
      <c r="C3962" t="s">
        <v>48</v>
      </c>
      <c r="D3962" t="s">
        <v>42</v>
      </c>
      <c r="E3962" t="s">
        <v>54</v>
      </c>
      <c r="F3962" t="b">
        <v>1</v>
      </c>
      <c r="G3962" t="s">
        <v>58</v>
      </c>
      <c r="H3962" s="1">
        <v>45019.832106481481</v>
      </c>
      <c r="I3962" t="b">
        <v>0</v>
      </c>
      <c r="J3962" t="b">
        <v>1</v>
      </c>
      <c r="K3962" t="s">
        <v>30</v>
      </c>
      <c r="L3962" t="s">
        <v>22</v>
      </c>
      <c r="M3962">
        <v>43000</v>
      </c>
      <c r="O3962" t="s">
        <v>796</v>
      </c>
      <c r="P3962" t="s">
        <v>426</v>
      </c>
    </row>
    <row r="3963" spans="1:16" x14ac:dyDescent="0.35">
      <c r="A3963" t="s">
        <v>25</v>
      </c>
      <c r="B3963" t="s">
        <v>2185</v>
      </c>
      <c r="C3963" t="s">
        <v>2186</v>
      </c>
      <c r="D3963" t="s">
        <v>28</v>
      </c>
      <c r="E3963" t="s">
        <v>20</v>
      </c>
      <c r="F3963" t="b">
        <v>0</v>
      </c>
      <c r="G3963" t="s">
        <v>2186</v>
      </c>
      <c r="H3963" s="1">
        <v>45034.744803240741</v>
      </c>
      <c r="I3963" t="b">
        <v>0</v>
      </c>
      <c r="J3963" t="b">
        <v>0</v>
      </c>
      <c r="K3963" t="s">
        <v>2186</v>
      </c>
      <c r="L3963" t="s">
        <v>22</v>
      </c>
      <c r="M3963">
        <v>101029</v>
      </c>
      <c r="O3963" t="s">
        <v>2187</v>
      </c>
      <c r="P3963" t="s">
        <v>2188</v>
      </c>
    </row>
    <row r="3964" spans="1:16" x14ac:dyDescent="0.35">
      <c r="A3964" t="s">
        <v>56</v>
      </c>
      <c r="B3964" t="s">
        <v>151</v>
      </c>
      <c r="C3964" t="s">
        <v>185</v>
      </c>
      <c r="D3964" t="s">
        <v>28</v>
      </c>
      <c r="E3964" t="s">
        <v>20</v>
      </c>
      <c r="F3964" t="b">
        <v>0</v>
      </c>
      <c r="G3964" t="s">
        <v>21</v>
      </c>
      <c r="H3964" s="1">
        <v>45041.609594907408</v>
      </c>
      <c r="I3964" t="b">
        <v>0</v>
      </c>
      <c r="J3964" t="b">
        <v>0</v>
      </c>
      <c r="K3964" t="s">
        <v>21</v>
      </c>
      <c r="L3964" t="s">
        <v>22</v>
      </c>
      <c r="M3964">
        <v>131580</v>
      </c>
      <c r="O3964" t="s">
        <v>558</v>
      </c>
      <c r="P3964" t="s">
        <v>2189</v>
      </c>
    </row>
    <row r="3965" spans="1:16" x14ac:dyDescent="0.35">
      <c r="A3965" t="s">
        <v>46</v>
      </c>
      <c r="B3965" t="s">
        <v>2190</v>
      </c>
      <c r="C3965" t="s">
        <v>120</v>
      </c>
      <c r="D3965" t="s">
        <v>57</v>
      </c>
      <c r="E3965" t="s">
        <v>20</v>
      </c>
      <c r="F3965" t="b">
        <v>0</v>
      </c>
      <c r="G3965" t="s">
        <v>43</v>
      </c>
      <c r="H3965" s="1">
        <v>45040.291678240741</v>
      </c>
      <c r="I3965" t="b">
        <v>0</v>
      </c>
      <c r="J3965" t="b">
        <v>1</v>
      </c>
      <c r="K3965" t="s">
        <v>30</v>
      </c>
      <c r="L3965" t="s">
        <v>22</v>
      </c>
      <c r="M3965">
        <v>150000</v>
      </c>
      <c r="O3965" t="s">
        <v>2191</v>
      </c>
      <c r="P3965" t="s">
        <v>209</v>
      </c>
    </row>
    <row r="3966" spans="1:16" x14ac:dyDescent="0.35">
      <c r="A3966" t="s">
        <v>16</v>
      </c>
      <c r="B3966" t="s">
        <v>16</v>
      </c>
      <c r="C3966" t="s">
        <v>1931</v>
      </c>
      <c r="D3966" t="s">
        <v>57</v>
      </c>
      <c r="E3966" t="s">
        <v>20</v>
      </c>
      <c r="F3966" t="b">
        <v>0</v>
      </c>
      <c r="G3966" t="s">
        <v>43</v>
      </c>
      <c r="H3966" s="1">
        <v>45040.418298611112</v>
      </c>
      <c r="I3966" t="b">
        <v>0</v>
      </c>
      <c r="J3966" t="b">
        <v>1</v>
      </c>
      <c r="K3966" t="s">
        <v>30</v>
      </c>
      <c r="L3966" t="s">
        <v>22</v>
      </c>
      <c r="M3966">
        <v>125000</v>
      </c>
      <c r="O3966" t="s">
        <v>2192</v>
      </c>
      <c r="P3966" t="s">
        <v>2193</v>
      </c>
    </row>
    <row r="3967" spans="1:16" x14ac:dyDescent="0.35">
      <c r="A3967" t="s">
        <v>369</v>
      </c>
      <c r="B3967" t="s">
        <v>369</v>
      </c>
      <c r="C3967" t="s">
        <v>1029</v>
      </c>
      <c r="D3967" t="s">
        <v>42</v>
      </c>
      <c r="E3967" t="s">
        <v>20</v>
      </c>
      <c r="F3967" t="b">
        <v>0</v>
      </c>
      <c r="G3967" t="s">
        <v>37</v>
      </c>
      <c r="H3967" s="1">
        <v>45037.751018518517</v>
      </c>
      <c r="I3967" t="b">
        <v>0</v>
      </c>
      <c r="J3967" t="b">
        <v>0</v>
      </c>
      <c r="K3967" t="s">
        <v>30</v>
      </c>
      <c r="L3967" t="s">
        <v>22</v>
      </c>
      <c r="M3967">
        <v>85000</v>
      </c>
      <c r="O3967" t="s">
        <v>2194</v>
      </c>
    </row>
    <row r="3968" spans="1:16" x14ac:dyDescent="0.35">
      <c r="A3968" t="s">
        <v>33</v>
      </c>
      <c r="B3968" t="s">
        <v>961</v>
      </c>
      <c r="C3968" t="s">
        <v>27</v>
      </c>
      <c r="D3968" t="s">
        <v>42</v>
      </c>
      <c r="E3968" t="s">
        <v>20</v>
      </c>
      <c r="F3968" t="b">
        <v>0</v>
      </c>
      <c r="G3968" t="s">
        <v>58</v>
      </c>
      <c r="H3968" s="1">
        <v>45028.584374999999</v>
      </c>
      <c r="I3968" t="b">
        <v>0</v>
      </c>
      <c r="J3968" t="b">
        <v>0</v>
      </c>
      <c r="K3968" t="s">
        <v>30</v>
      </c>
      <c r="L3968" t="s">
        <v>22</v>
      </c>
      <c r="M3968">
        <v>97500</v>
      </c>
      <c r="O3968" t="s">
        <v>1018</v>
      </c>
      <c r="P3968" t="s">
        <v>1019</v>
      </c>
    </row>
    <row r="3969" spans="1:16" x14ac:dyDescent="0.35">
      <c r="A3969" t="s">
        <v>46</v>
      </c>
      <c r="B3969" t="s">
        <v>2195</v>
      </c>
      <c r="C3969" t="s">
        <v>2196</v>
      </c>
      <c r="D3969" t="s">
        <v>544</v>
      </c>
      <c r="E3969" t="s">
        <v>20</v>
      </c>
      <c r="F3969" t="b">
        <v>0</v>
      </c>
      <c r="G3969" t="s">
        <v>94</v>
      </c>
      <c r="H3969" s="1">
        <v>45027.600578703707</v>
      </c>
      <c r="I3969" t="b">
        <v>0</v>
      </c>
      <c r="J3969" t="b">
        <v>0</v>
      </c>
      <c r="K3969" t="s">
        <v>30</v>
      </c>
      <c r="L3969" t="s">
        <v>22</v>
      </c>
      <c r="M3969">
        <v>100700</v>
      </c>
      <c r="O3969" t="s">
        <v>411</v>
      </c>
      <c r="P3969" t="s">
        <v>2197</v>
      </c>
    </row>
    <row r="3970" spans="1:16" x14ac:dyDescent="0.35">
      <c r="A3970" t="s">
        <v>56</v>
      </c>
      <c r="B3970" t="s">
        <v>2198</v>
      </c>
      <c r="C3970" t="s">
        <v>2199</v>
      </c>
      <c r="D3970" t="s">
        <v>53</v>
      </c>
      <c r="E3970" t="s">
        <v>20</v>
      </c>
      <c r="F3970" t="b">
        <v>0</v>
      </c>
      <c r="G3970" t="s">
        <v>94</v>
      </c>
      <c r="H3970" s="1">
        <v>45023.72755787037</v>
      </c>
      <c r="I3970" t="b">
        <v>1</v>
      </c>
      <c r="J3970" t="b">
        <v>0</v>
      </c>
      <c r="K3970" t="s">
        <v>30</v>
      </c>
      <c r="L3970" t="s">
        <v>50</v>
      </c>
      <c r="N3970">
        <v>70</v>
      </c>
      <c r="O3970" t="s">
        <v>2200</v>
      </c>
      <c r="P3970" t="s">
        <v>2201</v>
      </c>
    </row>
    <row r="3971" spans="1:16" x14ac:dyDescent="0.35">
      <c r="A3971" t="s">
        <v>56</v>
      </c>
      <c r="B3971" t="s">
        <v>56</v>
      </c>
      <c r="C3971" t="s">
        <v>2202</v>
      </c>
      <c r="D3971" t="s">
        <v>604</v>
      </c>
      <c r="E3971" t="s">
        <v>20</v>
      </c>
      <c r="F3971" t="b">
        <v>0</v>
      </c>
      <c r="G3971" t="s">
        <v>603</v>
      </c>
      <c r="H3971" s="1">
        <v>45018.007291666669</v>
      </c>
      <c r="I3971" t="b">
        <v>1</v>
      </c>
      <c r="J3971" t="b">
        <v>0</v>
      </c>
      <c r="K3971" t="s">
        <v>603</v>
      </c>
      <c r="L3971" t="s">
        <v>50</v>
      </c>
      <c r="N3971">
        <v>20</v>
      </c>
      <c r="O3971" t="s">
        <v>2203</v>
      </c>
      <c r="P3971" t="s">
        <v>2204</v>
      </c>
    </row>
    <row r="3972" spans="1:16" x14ac:dyDescent="0.35">
      <c r="A3972" t="s">
        <v>56</v>
      </c>
      <c r="B3972" t="s">
        <v>56</v>
      </c>
      <c r="C3972" t="s">
        <v>278</v>
      </c>
      <c r="D3972" t="s">
        <v>28</v>
      </c>
      <c r="E3972" t="s">
        <v>20</v>
      </c>
      <c r="F3972" t="b">
        <v>0</v>
      </c>
      <c r="G3972" t="s">
        <v>29</v>
      </c>
      <c r="H3972" s="1">
        <v>45027.86755787037</v>
      </c>
      <c r="I3972" t="b">
        <v>0</v>
      </c>
      <c r="J3972" t="b">
        <v>1</v>
      </c>
      <c r="K3972" t="s">
        <v>30</v>
      </c>
      <c r="L3972" t="s">
        <v>22</v>
      </c>
      <c r="M3972">
        <v>147500</v>
      </c>
      <c r="O3972" t="s">
        <v>431</v>
      </c>
      <c r="P3972" t="s">
        <v>2205</v>
      </c>
    </row>
    <row r="3973" spans="1:16" x14ac:dyDescent="0.35">
      <c r="A3973" t="s">
        <v>56</v>
      </c>
      <c r="B3973" t="s">
        <v>2206</v>
      </c>
      <c r="C3973" t="s">
        <v>93</v>
      </c>
      <c r="D3973" t="s">
        <v>57</v>
      </c>
      <c r="E3973" t="s">
        <v>20</v>
      </c>
      <c r="F3973" t="b">
        <v>0</v>
      </c>
      <c r="G3973" t="s">
        <v>58</v>
      </c>
      <c r="H3973" s="1">
        <v>45018.518449074072</v>
      </c>
      <c r="I3973" t="b">
        <v>0</v>
      </c>
      <c r="J3973" t="b">
        <v>0</v>
      </c>
      <c r="K3973" t="s">
        <v>30</v>
      </c>
      <c r="L3973" t="s">
        <v>22</v>
      </c>
      <c r="M3973">
        <v>150000</v>
      </c>
      <c r="O3973" t="s">
        <v>1650</v>
      </c>
      <c r="P3973" t="s">
        <v>1651</v>
      </c>
    </row>
    <row r="3974" spans="1:16" x14ac:dyDescent="0.35">
      <c r="A3974" t="s">
        <v>46</v>
      </c>
      <c r="B3974" t="s">
        <v>2207</v>
      </c>
      <c r="C3974" t="s">
        <v>2208</v>
      </c>
      <c r="D3974" t="s">
        <v>28</v>
      </c>
      <c r="E3974" t="s">
        <v>20</v>
      </c>
      <c r="F3974" t="b">
        <v>0</v>
      </c>
      <c r="G3974" t="s">
        <v>1335</v>
      </c>
      <c r="H3974" s="1">
        <v>45035.507071759261</v>
      </c>
      <c r="I3974" t="b">
        <v>0</v>
      </c>
      <c r="J3974" t="b">
        <v>0</v>
      </c>
      <c r="K3974" t="s">
        <v>1335</v>
      </c>
      <c r="L3974" t="s">
        <v>22</v>
      </c>
      <c r="M3974">
        <v>98500</v>
      </c>
      <c r="O3974" t="s">
        <v>1352</v>
      </c>
      <c r="P3974" t="s">
        <v>2209</v>
      </c>
    </row>
    <row r="3975" spans="1:16" x14ac:dyDescent="0.35">
      <c r="A3975" t="s">
        <v>46</v>
      </c>
      <c r="B3975" t="s">
        <v>2210</v>
      </c>
      <c r="C3975" t="s">
        <v>74</v>
      </c>
      <c r="D3975" t="s">
        <v>28</v>
      </c>
      <c r="E3975" t="s">
        <v>20</v>
      </c>
      <c r="F3975" t="b">
        <v>0</v>
      </c>
      <c r="G3975" t="s">
        <v>37</v>
      </c>
      <c r="H3975" s="1">
        <v>45035.753020833334</v>
      </c>
      <c r="I3975" t="b">
        <v>0</v>
      </c>
      <c r="J3975" t="b">
        <v>1</v>
      </c>
      <c r="K3975" t="s">
        <v>30</v>
      </c>
      <c r="L3975" t="s">
        <v>22</v>
      </c>
      <c r="M3975">
        <v>285000</v>
      </c>
      <c r="O3975" t="s">
        <v>2211</v>
      </c>
      <c r="P3975" t="s">
        <v>2212</v>
      </c>
    </row>
    <row r="3976" spans="1:16" x14ac:dyDescent="0.35">
      <c r="A3976" t="s">
        <v>56</v>
      </c>
      <c r="B3976" t="s">
        <v>56</v>
      </c>
      <c r="C3976" t="s">
        <v>48</v>
      </c>
      <c r="D3976" t="s">
        <v>224</v>
      </c>
      <c r="E3976" t="s">
        <v>20</v>
      </c>
      <c r="F3976" t="b">
        <v>1</v>
      </c>
      <c r="G3976" t="s">
        <v>70</v>
      </c>
      <c r="H3976" s="1">
        <v>45020.756921296299</v>
      </c>
      <c r="I3976" t="b">
        <v>0</v>
      </c>
      <c r="J3976" t="b">
        <v>1</v>
      </c>
      <c r="K3976" t="s">
        <v>30</v>
      </c>
      <c r="L3976" t="s">
        <v>22</v>
      </c>
      <c r="M3976">
        <v>105000</v>
      </c>
      <c r="O3976" t="s">
        <v>2213</v>
      </c>
      <c r="P3976" t="s">
        <v>2214</v>
      </c>
    </row>
    <row r="3977" spans="1:16" x14ac:dyDescent="0.35">
      <c r="A3977" t="s">
        <v>56</v>
      </c>
      <c r="B3977" t="s">
        <v>2215</v>
      </c>
      <c r="C3977" t="s">
        <v>779</v>
      </c>
      <c r="D3977" t="s">
        <v>28</v>
      </c>
      <c r="E3977" t="s">
        <v>20</v>
      </c>
      <c r="F3977" t="b">
        <v>0</v>
      </c>
      <c r="G3977" t="s">
        <v>567</v>
      </c>
      <c r="H3977" s="1">
        <v>45034.618159722224</v>
      </c>
      <c r="I3977" t="b">
        <v>0</v>
      </c>
      <c r="J3977" t="b">
        <v>0</v>
      </c>
      <c r="K3977" t="s">
        <v>567</v>
      </c>
      <c r="L3977" t="s">
        <v>22</v>
      </c>
      <c r="M3977">
        <v>147500</v>
      </c>
      <c r="O3977" t="s">
        <v>307</v>
      </c>
      <c r="P3977" t="s">
        <v>2216</v>
      </c>
    </row>
    <row r="3978" spans="1:16" x14ac:dyDescent="0.35">
      <c r="A3978" t="s">
        <v>40</v>
      </c>
      <c r="B3978" t="s">
        <v>40</v>
      </c>
      <c r="C3978" t="s">
        <v>48</v>
      </c>
      <c r="D3978" t="s">
        <v>42</v>
      </c>
      <c r="E3978" t="s">
        <v>54</v>
      </c>
      <c r="F3978" t="b">
        <v>1</v>
      </c>
      <c r="G3978" t="s">
        <v>29</v>
      </c>
      <c r="H3978" s="1">
        <v>45044.923611111109</v>
      </c>
      <c r="I3978" t="b">
        <v>0</v>
      </c>
      <c r="J3978" t="b">
        <v>0</v>
      </c>
      <c r="K3978" t="s">
        <v>30</v>
      </c>
      <c r="L3978" t="s">
        <v>50</v>
      </c>
      <c r="N3978">
        <v>77.5</v>
      </c>
      <c r="O3978" t="s">
        <v>1326</v>
      </c>
      <c r="P3978" t="s">
        <v>2217</v>
      </c>
    </row>
    <row r="3979" spans="1:16" x14ac:dyDescent="0.35">
      <c r="A3979" t="s">
        <v>369</v>
      </c>
      <c r="B3979" t="s">
        <v>2218</v>
      </c>
      <c r="C3979" t="s">
        <v>278</v>
      </c>
      <c r="D3979" t="s">
        <v>578</v>
      </c>
      <c r="E3979" t="s">
        <v>20</v>
      </c>
      <c r="F3979" t="b">
        <v>0</v>
      </c>
      <c r="G3979" t="s">
        <v>58</v>
      </c>
      <c r="H3979" s="1">
        <v>45039.27239583333</v>
      </c>
      <c r="I3979" t="b">
        <v>0</v>
      </c>
      <c r="J3979" t="b">
        <v>1</v>
      </c>
      <c r="K3979" t="s">
        <v>30</v>
      </c>
      <c r="L3979" t="s">
        <v>22</v>
      </c>
      <c r="M3979">
        <v>95312</v>
      </c>
      <c r="O3979" t="s">
        <v>299</v>
      </c>
      <c r="P3979" t="s">
        <v>2219</v>
      </c>
    </row>
    <row r="3980" spans="1:16" x14ac:dyDescent="0.35">
      <c r="A3980" t="s">
        <v>33</v>
      </c>
      <c r="B3980" t="s">
        <v>33</v>
      </c>
      <c r="C3980" t="s">
        <v>1961</v>
      </c>
      <c r="D3980" t="s">
        <v>28</v>
      </c>
      <c r="E3980" t="s">
        <v>20</v>
      </c>
      <c r="F3980" t="b">
        <v>0</v>
      </c>
      <c r="G3980" t="s">
        <v>1884</v>
      </c>
      <c r="H3980" s="1">
        <v>45028.826655092591</v>
      </c>
      <c r="I3980" t="b">
        <v>0</v>
      </c>
      <c r="J3980" t="b">
        <v>0</v>
      </c>
      <c r="K3980" t="s">
        <v>1884</v>
      </c>
      <c r="L3980" t="s">
        <v>22</v>
      </c>
      <c r="M3980">
        <v>157500</v>
      </c>
      <c r="O3980" t="s">
        <v>1690</v>
      </c>
      <c r="P3980" t="s">
        <v>2220</v>
      </c>
    </row>
    <row r="3981" spans="1:16" x14ac:dyDescent="0.35">
      <c r="A3981" t="s">
        <v>33</v>
      </c>
      <c r="B3981" t="s">
        <v>2221</v>
      </c>
      <c r="C3981" t="s">
        <v>427</v>
      </c>
      <c r="D3981" t="s">
        <v>28</v>
      </c>
      <c r="E3981" t="s">
        <v>20</v>
      </c>
      <c r="F3981" t="b">
        <v>0</v>
      </c>
      <c r="G3981" t="s">
        <v>190</v>
      </c>
      <c r="H3981" s="1">
        <v>45028.604016203702</v>
      </c>
      <c r="I3981" t="b">
        <v>0</v>
      </c>
      <c r="J3981" t="b">
        <v>0</v>
      </c>
      <c r="K3981" t="s">
        <v>190</v>
      </c>
      <c r="L3981" t="s">
        <v>22</v>
      </c>
      <c r="M3981">
        <v>79200</v>
      </c>
      <c r="O3981" t="s">
        <v>1085</v>
      </c>
      <c r="P3981" t="s">
        <v>2222</v>
      </c>
    </row>
    <row r="3982" spans="1:16" x14ac:dyDescent="0.35">
      <c r="A3982" t="s">
        <v>46</v>
      </c>
      <c r="B3982" t="s">
        <v>77</v>
      </c>
      <c r="C3982" t="s">
        <v>321</v>
      </c>
      <c r="D3982" t="s">
        <v>498</v>
      </c>
      <c r="E3982" t="s">
        <v>20</v>
      </c>
      <c r="F3982" t="b">
        <v>0</v>
      </c>
      <c r="G3982" t="s">
        <v>70</v>
      </c>
      <c r="H3982" s="1">
        <v>45018.292280092595</v>
      </c>
      <c r="I3982" t="b">
        <v>0</v>
      </c>
      <c r="J3982" t="b">
        <v>1</v>
      </c>
      <c r="K3982" t="s">
        <v>30</v>
      </c>
      <c r="L3982" t="s">
        <v>22</v>
      </c>
      <c r="M3982">
        <v>55000</v>
      </c>
      <c r="O3982" t="s">
        <v>154</v>
      </c>
      <c r="P3982" t="s">
        <v>1471</v>
      </c>
    </row>
    <row r="3983" spans="1:16" x14ac:dyDescent="0.35">
      <c r="A3983" t="s">
        <v>33</v>
      </c>
      <c r="B3983" t="s">
        <v>33</v>
      </c>
      <c r="C3983" t="s">
        <v>570</v>
      </c>
      <c r="D3983" t="s">
        <v>42</v>
      </c>
      <c r="E3983" t="s">
        <v>20</v>
      </c>
      <c r="F3983" t="b">
        <v>0</v>
      </c>
      <c r="G3983" t="s">
        <v>37</v>
      </c>
      <c r="H3983" s="1">
        <v>45033.917557870373</v>
      </c>
      <c r="I3983" t="b">
        <v>0</v>
      </c>
      <c r="J3983" t="b">
        <v>1</v>
      </c>
      <c r="K3983" t="s">
        <v>30</v>
      </c>
      <c r="L3983" t="s">
        <v>22</v>
      </c>
      <c r="M3983">
        <v>125500</v>
      </c>
      <c r="O3983" t="s">
        <v>2223</v>
      </c>
      <c r="P3983" t="s">
        <v>572</v>
      </c>
    </row>
    <row r="3984" spans="1:16" x14ac:dyDescent="0.35">
      <c r="A3984" t="s">
        <v>56</v>
      </c>
      <c r="B3984" t="s">
        <v>56</v>
      </c>
      <c r="C3984" t="s">
        <v>48</v>
      </c>
      <c r="D3984" t="s">
        <v>42</v>
      </c>
      <c r="E3984" t="s">
        <v>54</v>
      </c>
      <c r="F3984" t="b">
        <v>1</v>
      </c>
      <c r="G3984" t="s">
        <v>58</v>
      </c>
      <c r="H3984" s="1">
        <v>45029.611770833333</v>
      </c>
      <c r="I3984" t="b">
        <v>0</v>
      </c>
      <c r="J3984" t="b">
        <v>0</v>
      </c>
      <c r="K3984" t="s">
        <v>30</v>
      </c>
      <c r="L3984" t="s">
        <v>50</v>
      </c>
      <c r="N3984">
        <v>51</v>
      </c>
      <c r="O3984" t="s">
        <v>51</v>
      </c>
      <c r="P3984" t="s">
        <v>2224</v>
      </c>
    </row>
    <row r="3985" spans="1:16" x14ac:dyDescent="0.35">
      <c r="A3985" t="s">
        <v>33</v>
      </c>
      <c r="B3985" t="s">
        <v>2225</v>
      </c>
      <c r="C3985" t="s">
        <v>48</v>
      </c>
      <c r="D3985" t="s">
        <v>157</v>
      </c>
      <c r="E3985" t="s">
        <v>54</v>
      </c>
      <c r="F3985" t="b">
        <v>1</v>
      </c>
      <c r="G3985" t="s">
        <v>29</v>
      </c>
      <c r="H3985" s="1">
        <v>45028.889976851853</v>
      </c>
      <c r="I3985" t="b">
        <v>0</v>
      </c>
      <c r="J3985" t="b">
        <v>0</v>
      </c>
      <c r="K3985" t="s">
        <v>30</v>
      </c>
      <c r="L3985" t="s">
        <v>50</v>
      </c>
      <c r="N3985">
        <v>47.5</v>
      </c>
      <c r="O3985" t="s">
        <v>158</v>
      </c>
      <c r="P3985" t="s">
        <v>2226</v>
      </c>
    </row>
    <row r="3986" spans="1:16" x14ac:dyDescent="0.35">
      <c r="A3986" t="s">
        <v>40</v>
      </c>
      <c r="B3986" t="s">
        <v>40</v>
      </c>
      <c r="C3986" t="s">
        <v>2227</v>
      </c>
      <c r="D3986" t="s">
        <v>28</v>
      </c>
      <c r="E3986" t="s">
        <v>20</v>
      </c>
      <c r="F3986" t="b">
        <v>0</v>
      </c>
      <c r="G3986" t="s">
        <v>603</v>
      </c>
      <c r="H3986" s="1">
        <v>45036.588773148149</v>
      </c>
      <c r="I3986" t="b">
        <v>0</v>
      </c>
      <c r="J3986" t="b">
        <v>0</v>
      </c>
      <c r="K3986" t="s">
        <v>603</v>
      </c>
      <c r="L3986" t="s">
        <v>22</v>
      </c>
      <c r="M3986">
        <v>147500</v>
      </c>
      <c r="O3986" t="s">
        <v>2228</v>
      </c>
      <c r="P3986" t="s">
        <v>2229</v>
      </c>
    </row>
    <row r="3987" spans="1:16" x14ac:dyDescent="0.35">
      <c r="A3987" t="s">
        <v>56</v>
      </c>
      <c r="B3987" t="s">
        <v>2230</v>
      </c>
      <c r="C3987" t="s">
        <v>48</v>
      </c>
      <c r="D3987" t="s">
        <v>354</v>
      </c>
      <c r="E3987" t="s">
        <v>20</v>
      </c>
      <c r="F3987" t="b">
        <v>1</v>
      </c>
      <c r="G3987" t="s">
        <v>70</v>
      </c>
      <c r="H3987" s="1">
        <v>45032.808148148149</v>
      </c>
      <c r="I3987" t="b">
        <v>1</v>
      </c>
      <c r="J3987" t="b">
        <v>0</v>
      </c>
      <c r="K3987" t="s">
        <v>30</v>
      </c>
      <c r="L3987" t="s">
        <v>22</v>
      </c>
      <c r="M3987">
        <v>112500</v>
      </c>
      <c r="O3987" t="s">
        <v>51</v>
      </c>
      <c r="P3987" t="s">
        <v>355</v>
      </c>
    </row>
    <row r="3988" spans="1:16" x14ac:dyDescent="0.35">
      <c r="A3988" t="s">
        <v>33</v>
      </c>
      <c r="B3988" t="s">
        <v>33</v>
      </c>
      <c r="C3988" t="s">
        <v>2231</v>
      </c>
      <c r="D3988" t="s">
        <v>19</v>
      </c>
      <c r="E3988" t="s">
        <v>20</v>
      </c>
      <c r="F3988" t="b">
        <v>0</v>
      </c>
      <c r="G3988" t="s">
        <v>94</v>
      </c>
      <c r="H3988" s="1">
        <v>45042.297627314816</v>
      </c>
      <c r="I3988" t="b">
        <v>0</v>
      </c>
      <c r="J3988" t="b">
        <v>0</v>
      </c>
      <c r="K3988" t="s">
        <v>30</v>
      </c>
      <c r="L3988" t="s">
        <v>22</v>
      </c>
      <c r="M3988">
        <v>116393</v>
      </c>
      <c r="O3988" t="s">
        <v>2232</v>
      </c>
      <c r="P3988" t="s">
        <v>2233</v>
      </c>
    </row>
    <row r="3989" spans="1:16" x14ac:dyDescent="0.35">
      <c r="A3989" t="s">
        <v>46</v>
      </c>
      <c r="B3989" t="s">
        <v>2234</v>
      </c>
      <c r="C3989" t="s">
        <v>1758</v>
      </c>
      <c r="D3989" t="s">
        <v>28</v>
      </c>
      <c r="E3989" t="s">
        <v>20</v>
      </c>
      <c r="F3989" t="b">
        <v>0</v>
      </c>
      <c r="G3989" t="s">
        <v>37</v>
      </c>
      <c r="H3989" s="1">
        <v>45027.835428240738</v>
      </c>
      <c r="I3989" t="b">
        <v>0</v>
      </c>
      <c r="J3989" t="b">
        <v>1</v>
      </c>
      <c r="K3989" t="s">
        <v>30</v>
      </c>
      <c r="L3989" t="s">
        <v>22</v>
      </c>
      <c r="M3989">
        <v>164055</v>
      </c>
      <c r="O3989" t="s">
        <v>1759</v>
      </c>
      <c r="P3989" t="s">
        <v>2147</v>
      </c>
    </row>
    <row r="3990" spans="1:16" x14ac:dyDescent="0.35">
      <c r="A3990" t="s">
        <v>56</v>
      </c>
      <c r="B3990" t="s">
        <v>2235</v>
      </c>
      <c r="C3990" t="s">
        <v>69</v>
      </c>
      <c r="D3990" t="s">
        <v>19</v>
      </c>
      <c r="E3990" t="s">
        <v>54</v>
      </c>
      <c r="F3990" t="b">
        <v>0</v>
      </c>
      <c r="G3990" t="s">
        <v>21</v>
      </c>
      <c r="H3990" s="1">
        <v>45027.410810185182</v>
      </c>
      <c r="I3990" t="b">
        <v>1</v>
      </c>
      <c r="J3990" t="b">
        <v>1</v>
      </c>
      <c r="K3990" t="s">
        <v>21</v>
      </c>
      <c r="L3990" t="s">
        <v>50</v>
      </c>
      <c r="N3990">
        <v>70</v>
      </c>
      <c r="O3990" t="s">
        <v>1828</v>
      </c>
      <c r="P3990" t="s">
        <v>2236</v>
      </c>
    </row>
    <row r="3991" spans="1:16" x14ac:dyDescent="0.35">
      <c r="A3991" t="s">
        <v>16</v>
      </c>
      <c r="B3991" t="s">
        <v>16</v>
      </c>
      <c r="C3991" t="s">
        <v>48</v>
      </c>
      <c r="D3991" t="s">
        <v>42</v>
      </c>
      <c r="E3991" t="s">
        <v>54</v>
      </c>
      <c r="F3991" t="b">
        <v>1</v>
      </c>
      <c r="G3991" t="s">
        <v>21</v>
      </c>
      <c r="H3991" s="1">
        <v>45028.666238425925</v>
      </c>
      <c r="I3991" t="b">
        <v>0</v>
      </c>
      <c r="J3991" t="b">
        <v>0</v>
      </c>
      <c r="K3991" t="s">
        <v>21</v>
      </c>
      <c r="L3991" t="s">
        <v>50</v>
      </c>
      <c r="N3991">
        <v>150</v>
      </c>
      <c r="O3991" t="s">
        <v>2237</v>
      </c>
      <c r="P3991" t="s">
        <v>2238</v>
      </c>
    </row>
    <row r="3992" spans="1:16" x14ac:dyDescent="0.35">
      <c r="A3992" t="s">
        <v>16</v>
      </c>
      <c r="B3992" t="s">
        <v>2239</v>
      </c>
      <c r="C3992" t="s">
        <v>2240</v>
      </c>
      <c r="D3992" t="s">
        <v>28</v>
      </c>
      <c r="E3992" t="s">
        <v>20</v>
      </c>
      <c r="F3992" t="b">
        <v>0</v>
      </c>
      <c r="G3992" t="s">
        <v>312</v>
      </c>
      <c r="H3992" s="1">
        <v>45036.88108796296</v>
      </c>
      <c r="I3992" t="b">
        <v>1</v>
      </c>
      <c r="J3992" t="b">
        <v>0</v>
      </c>
      <c r="K3992" t="s">
        <v>312</v>
      </c>
      <c r="L3992" t="s">
        <v>22</v>
      </c>
      <c r="M3992">
        <v>99150</v>
      </c>
      <c r="O3992" t="s">
        <v>2241</v>
      </c>
      <c r="P3992" t="s">
        <v>2242</v>
      </c>
    </row>
    <row r="3993" spans="1:16" x14ac:dyDescent="0.35">
      <c r="A3993" t="s">
        <v>25</v>
      </c>
      <c r="B3993" t="s">
        <v>2243</v>
      </c>
      <c r="C3993" t="s">
        <v>1787</v>
      </c>
      <c r="D3993" t="s">
        <v>28</v>
      </c>
      <c r="E3993" t="s">
        <v>20</v>
      </c>
      <c r="F3993" t="b">
        <v>0</v>
      </c>
      <c r="G3993" t="s">
        <v>1788</v>
      </c>
      <c r="H3993" s="1">
        <v>45042.2656712963</v>
      </c>
      <c r="I3993" t="b">
        <v>0</v>
      </c>
      <c r="J3993" t="b">
        <v>0</v>
      </c>
      <c r="K3993" t="s">
        <v>1788</v>
      </c>
      <c r="L3993" t="s">
        <v>22</v>
      </c>
      <c r="M3993">
        <v>64800</v>
      </c>
      <c r="O3993" t="s">
        <v>1429</v>
      </c>
    </row>
    <row r="3994" spans="1:16" x14ac:dyDescent="0.35">
      <c r="A3994" t="s">
        <v>46</v>
      </c>
      <c r="B3994" t="s">
        <v>255</v>
      </c>
      <c r="C3994" t="s">
        <v>599</v>
      </c>
      <c r="D3994" t="s">
        <v>28</v>
      </c>
      <c r="E3994" t="s">
        <v>20</v>
      </c>
      <c r="F3994" t="b">
        <v>0</v>
      </c>
      <c r="G3994" t="s">
        <v>600</v>
      </c>
      <c r="H3994" s="1">
        <v>45042.523680555554</v>
      </c>
      <c r="I3994" t="b">
        <v>1</v>
      </c>
      <c r="J3994" t="b">
        <v>0</v>
      </c>
      <c r="K3994" t="s">
        <v>600</v>
      </c>
      <c r="L3994" t="s">
        <v>22</v>
      </c>
      <c r="M3994">
        <v>165000</v>
      </c>
      <c r="O3994" t="s">
        <v>558</v>
      </c>
      <c r="P3994" t="s">
        <v>2244</v>
      </c>
    </row>
    <row r="3995" spans="1:16" x14ac:dyDescent="0.35">
      <c r="A3995" t="s">
        <v>46</v>
      </c>
      <c r="B3995" t="s">
        <v>2245</v>
      </c>
      <c r="C3995" t="s">
        <v>298</v>
      </c>
      <c r="D3995" t="s">
        <v>19</v>
      </c>
      <c r="E3995" t="s">
        <v>20</v>
      </c>
      <c r="F3995" t="b">
        <v>0</v>
      </c>
      <c r="G3995" t="s">
        <v>29</v>
      </c>
      <c r="H3995" s="1">
        <v>45029.293437499997</v>
      </c>
      <c r="I3995" t="b">
        <v>1</v>
      </c>
      <c r="J3995" t="b">
        <v>0</v>
      </c>
      <c r="K3995" t="s">
        <v>30</v>
      </c>
      <c r="L3995" t="s">
        <v>22</v>
      </c>
      <c r="M3995">
        <v>108709</v>
      </c>
      <c r="O3995" t="s">
        <v>2246</v>
      </c>
    </row>
    <row r="3996" spans="1:16" x14ac:dyDescent="0.35">
      <c r="A3996" t="s">
        <v>40</v>
      </c>
      <c r="B3996" t="s">
        <v>2247</v>
      </c>
      <c r="C3996" t="s">
        <v>786</v>
      </c>
      <c r="D3996" t="s">
        <v>28</v>
      </c>
      <c r="E3996" t="s">
        <v>20</v>
      </c>
      <c r="F3996" t="b">
        <v>0</v>
      </c>
      <c r="G3996" t="s">
        <v>786</v>
      </c>
      <c r="H3996" s="1">
        <v>45044.390810185185</v>
      </c>
      <c r="I3996" t="b">
        <v>1</v>
      </c>
      <c r="J3996" t="b">
        <v>0</v>
      </c>
      <c r="K3996" t="s">
        <v>786</v>
      </c>
      <c r="L3996" t="s">
        <v>22</v>
      </c>
      <c r="M3996">
        <v>79200</v>
      </c>
      <c r="O3996" t="s">
        <v>2248</v>
      </c>
      <c r="P3996" t="s">
        <v>2249</v>
      </c>
    </row>
    <row r="3997" spans="1:16" x14ac:dyDescent="0.35">
      <c r="A3997" t="s">
        <v>33</v>
      </c>
      <c r="B3997" t="s">
        <v>33</v>
      </c>
      <c r="C3997" t="s">
        <v>590</v>
      </c>
      <c r="D3997" t="s">
        <v>61</v>
      </c>
      <c r="E3997" t="s">
        <v>20</v>
      </c>
      <c r="F3997" t="b">
        <v>0</v>
      </c>
      <c r="G3997" t="s">
        <v>37</v>
      </c>
      <c r="H3997" s="1">
        <v>45029.461412037039</v>
      </c>
      <c r="I3997" t="b">
        <v>0</v>
      </c>
      <c r="J3997" t="b">
        <v>1</v>
      </c>
      <c r="K3997" t="s">
        <v>30</v>
      </c>
      <c r="L3997" t="s">
        <v>22</v>
      </c>
      <c r="M3997">
        <v>100000</v>
      </c>
      <c r="O3997" t="s">
        <v>2250</v>
      </c>
      <c r="P3997" t="s">
        <v>2251</v>
      </c>
    </row>
    <row r="3998" spans="1:16" x14ac:dyDescent="0.35">
      <c r="A3998" t="s">
        <v>103</v>
      </c>
      <c r="B3998" t="s">
        <v>103</v>
      </c>
      <c r="C3998" t="s">
        <v>185</v>
      </c>
      <c r="D3998" t="s">
        <v>42</v>
      </c>
      <c r="E3998" t="s">
        <v>54</v>
      </c>
      <c r="F3998" t="b">
        <v>0</v>
      </c>
      <c r="G3998" t="s">
        <v>29</v>
      </c>
      <c r="H3998" s="1">
        <v>45028.917685185188</v>
      </c>
      <c r="I3998" t="b">
        <v>1</v>
      </c>
      <c r="J3998" t="b">
        <v>0</v>
      </c>
      <c r="K3998" t="s">
        <v>30</v>
      </c>
      <c r="L3998" t="s">
        <v>50</v>
      </c>
      <c r="N3998">
        <v>47.5</v>
      </c>
      <c r="O3998" t="s">
        <v>2252</v>
      </c>
      <c r="P3998" t="s">
        <v>150</v>
      </c>
    </row>
    <row r="3999" spans="1:16" x14ac:dyDescent="0.35">
      <c r="A3999" t="s">
        <v>56</v>
      </c>
      <c r="B3999" t="s">
        <v>1416</v>
      </c>
      <c r="C3999" t="s">
        <v>2253</v>
      </c>
      <c r="D3999" t="s">
        <v>57</v>
      </c>
      <c r="E3999" t="s">
        <v>20</v>
      </c>
      <c r="F3999" t="b">
        <v>0</v>
      </c>
      <c r="G3999" t="s">
        <v>37</v>
      </c>
      <c r="H3999" s="1">
        <v>45027.309571759259</v>
      </c>
      <c r="I3999" t="b">
        <v>0</v>
      </c>
      <c r="J3999" t="b">
        <v>0</v>
      </c>
      <c r="K3999" t="s">
        <v>30</v>
      </c>
      <c r="L3999" t="s">
        <v>22</v>
      </c>
      <c r="M3999">
        <v>125000</v>
      </c>
      <c r="O3999" t="s">
        <v>128</v>
      </c>
      <c r="P3999" t="s">
        <v>2254</v>
      </c>
    </row>
    <row r="4000" spans="1:16" x14ac:dyDescent="0.35">
      <c r="A4000" t="s">
        <v>46</v>
      </c>
      <c r="B4000" t="s">
        <v>255</v>
      </c>
      <c r="C4000" t="s">
        <v>1787</v>
      </c>
      <c r="D4000" t="s">
        <v>28</v>
      </c>
      <c r="E4000" t="s">
        <v>20</v>
      </c>
      <c r="F4000" t="b">
        <v>0</v>
      </c>
      <c r="G4000" t="s">
        <v>1788</v>
      </c>
      <c r="H4000" s="1">
        <v>45037.173622685186</v>
      </c>
      <c r="I4000" t="b">
        <v>1</v>
      </c>
      <c r="J4000" t="b">
        <v>0</v>
      </c>
      <c r="K4000" t="s">
        <v>1788</v>
      </c>
      <c r="L4000" t="s">
        <v>22</v>
      </c>
      <c r="M4000">
        <v>165000</v>
      </c>
      <c r="O4000" t="s">
        <v>1959</v>
      </c>
      <c r="P4000" t="s">
        <v>2255</v>
      </c>
    </row>
    <row r="4001" spans="1:16" x14ac:dyDescent="0.35">
      <c r="A4001" t="s">
        <v>33</v>
      </c>
      <c r="B4001" t="s">
        <v>33</v>
      </c>
      <c r="C4001" t="s">
        <v>2196</v>
      </c>
      <c r="D4001" t="s">
        <v>61</v>
      </c>
      <c r="E4001" t="s">
        <v>20</v>
      </c>
      <c r="F4001" t="b">
        <v>0</v>
      </c>
      <c r="G4001" t="s">
        <v>94</v>
      </c>
      <c r="H4001" s="1">
        <v>45041.836562500001</v>
      </c>
      <c r="I4001" t="b">
        <v>0</v>
      </c>
      <c r="J4001" t="b">
        <v>1</v>
      </c>
      <c r="K4001" t="s">
        <v>30</v>
      </c>
      <c r="L4001" t="s">
        <v>22</v>
      </c>
      <c r="M4001">
        <v>103842.5</v>
      </c>
      <c r="O4001" t="s">
        <v>2256</v>
      </c>
    </row>
    <row r="4002" spans="1:16" x14ac:dyDescent="0.35">
      <c r="A4002" t="s">
        <v>33</v>
      </c>
      <c r="B4002" t="s">
        <v>2257</v>
      </c>
      <c r="C4002" t="s">
        <v>1924</v>
      </c>
      <c r="D4002" t="s">
        <v>28</v>
      </c>
      <c r="E4002" t="s">
        <v>20</v>
      </c>
      <c r="F4002" t="b">
        <v>0</v>
      </c>
      <c r="G4002" t="s">
        <v>816</v>
      </c>
      <c r="H4002" s="1">
        <v>45033.44127314815</v>
      </c>
      <c r="I4002" t="b">
        <v>0</v>
      </c>
      <c r="J4002" t="b">
        <v>0</v>
      </c>
      <c r="K4002" t="s">
        <v>816</v>
      </c>
      <c r="L4002" t="s">
        <v>22</v>
      </c>
      <c r="M4002">
        <v>109500</v>
      </c>
      <c r="O4002" t="s">
        <v>2258</v>
      </c>
    </row>
    <row r="4003" spans="1:16" x14ac:dyDescent="0.35">
      <c r="A4003" t="s">
        <v>16</v>
      </c>
      <c r="B4003" t="s">
        <v>2259</v>
      </c>
      <c r="C4003" t="s">
        <v>842</v>
      </c>
      <c r="D4003" t="s">
        <v>28</v>
      </c>
      <c r="E4003" t="s">
        <v>20</v>
      </c>
      <c r="F4003" t="b">
        <v>0</v>
      </c>
      <c r="G4003" t="s">
        <v>842</v>
      </c>
      <c r="H4003" s="1">
        <v>45020.741932870369</v>
      </c>
      <c r="I4003" t="b">
        <v>0</v>
      </c>
      <c r="J4003" t="b">
        <v>0</v>
      </c>
      <c r="K4003" t="s">
        <v>842</v>
      </c>
      <c r="L4003" t="s">
        <v>22</v>
      </c>
      <c r="M4003">
        <v>157500</v>
      </c>
      <c r="O4003" t="s">
        <v>2260</v>
      </c>
      <c r="P4003" t="s">
        <v>245</v>
      </c>
    </row>
    <row r="4004" spans="1:16" x14ac:dyDescent="0.35">
      <c r="A4004" t="s">
        <v>103</v>
      </c>
      <c r="B4004" t="s">
        <v>103</v>
      </c>
      <c r="C4004" t="s">
        <v>454</v>
      </c>
      <c r="D4004" t="s">
        <v>28</v>
      </c>
      <c r="E4004" t="s">
        <v>20</v>
      </c>
      <c r="F4004" t="b">
        <v>0</v>
      </c>
      <c r="G4004" t="s">
        <v>455</v>
      </c>
      <c r="H4004" s="1">
        <v>45028.825636574074</v>
      </c>
      <c r="I4004" t="b">
        <v>0</v>
      </c>
      <c r="J4004" t="b">
        <v>0</v>
      </c>
      <c r="K4004" t="s">
        <v>455</v>
      </c>
      <c r="L4004" t="s">
        <v>22</v>
      </c>
      <c r="M4004">
        <v>111175</v>
      </c>
      <c r="O4004" t="s">
        <v>456</v>
      </c>
      <c r="P4004" t="s">
        <v>966</v>
      </c>
    </row>
    <row r="4005" spans="1:16" x14ac:dyDescent="0.35">
      <c r="A4005" t="s">
        <v>56</v>
      </c>
      <c r="B4005" t="s">
        <v>2261</v>
      </c>
      <c r="C4005" t="s">
        <v>85</v>
      </c>
      <c r="D4005" t="s">
        <v>57</v>
      </c>
      <c r="E4005" t="s">
        <v>20</v>
      </c>
      <c r="F4005" t="b">
        <v>0</v>
      </c>
      <c r="G4005" t="s">
        <v>29</v>
      </c>
      <c r="H4005" s="1">
        <v>45036.29583333333</v>
      </c>
      <c r="I4005" t="b">
        <v>1</v>
      </c>
      <c r="J4005" t="b">
        <v>0</v>
      </c>
      <c r="K4005" t="s">
        <v>30</v>
      </c>
      <c r="L4005" t="s">
        <v>22</v>
      </c>
      <c r="M4005">
        <v>90000</v>
      </c>
      <c r="O4005" t="s">
        <v>2153</v>
      </c>
      <c r="P4005" t="s">
        <v>2262</v>
      </c>
    </row>
    <row r="4006" spans="1:16" x14ac:dyDescent="0.35">
      <c r="A4006" t="s">
        <v>33</v>
      </c>
      <c r="B4006" t="s">
        <v>33</v>
      </c>
      <c r="C4006" t="s">
        <v>1772</v>
      </c>
      <c r="D4006" t="s">
        <v>61</v>
      </c>
      <c r="E4006" t="s">
        <v>20</v>
      </c>
      <c r="F4006" t="b">
        <v>0</v>
      </c>
      <c r="G4006" t="s">
        <v>29</v>
      </c>
      <c r="H4006" s="1">
        <v>45037.797129629631</v>
      </c>
      <c r="I4006" t="b">
        <v>0</v>
      </c>
      <c r="J4006" t="b">
        <v>0</v>
      </c>
      <c r="K4006" t="s">
        <v>30</v>
      </c>
      <c r="L4006" t="s">
        <v>22</v>
      </c>
      <c r="M4006">
        <v>115000</v>
      </c>
      <c r="O4006" t="s">
        <v>2263</v>
      </c>
      <c r="P4006" t="s">
        <v>2264</v>
      </c>
    </row>
    <row r="4007" spans="1:16" x14ac:dyDescent="0.35">
      <c r="A4007" t="s">
        <v>40</v>
      </c>
      <c r="B4007" t="s">
        <v>2265</v>
      </c>
      <c r="C4007" t="s">
        <v>48</v>
      </c>
      <c r="D4007" t="s">
        <v>42</v>
      </c>
      <c r="E4007" t="s">
        <v>20</v>
      </c>
      <c r="F4007" t="b">
        <v>1</v>
      </c>
      <c r="G4007" t="s">
        <v>58</v>
      </c>
      <c r="H4007" s="1">
        <v>45033.694178240738</v>
      </c>
      <c r="I4007" t="b">
        <v>0</v>
      </c>
      <c r="J4007" t="b">
        <v>1</v>
      </c>
      <c r="K4007" t="s">
        <v>30</v>
      </c>
      <c r="L4007" t="s">
        <v>22</v>
      </c>
      <c r="M4007">
        <v>202500</v>
      </c>
      <c r="O4007" t="s">
        <v>2266</v>
      </c>
      <c r="P4007" t="s">
        <v>2267</v>
      </c>
    </row>
    <row r="4008" spans="1:16" x14ac:dyDescent="0.35">
      <c r="A4008" t="s">
        <v>56</v>
      </c>
      <c r="B4008" t="s">
        <v>2268</v>
      </c>
      <c r="C4008" t="s">
        <v>48</v>
      </c>
      <c r="D4008" t="s">
        <v>42</v>
      </c>
      <c r="E4008" t="s">
        <v>54</v>
      </c>
      <c r="F4008" t="b">
        <v>1</v>
      </c>
      <c r="G4008" t="s">
        <v>21</v>
      </c>
      <c r="H4008" s="1">
        <v>45029.568796296298</v>
      </c>
      <c r="I4008" t="b">
        <v>1</v>
      </c>
      <c r="J4008" t="b">
        <v>0</v>
      </c>
      <c r="K4008" t="s">
        <v>21</v>
      </c>
      <c r="L4008" t="s">
        <v>22</v>
      </c>
      <c r="M4008">
        <v>118000</v>
      </c>
      <c r="O4008" t="s">
        <v>2269</v>
      </c>
      <c r="P4008" t="s">
        <v>2270</v>
      </c>
    </row>
    <row r="4009" spans="1:16" x14ac:dyDescent="0.35">
      <c r="A4009" t="s">
        <v>33</v>
      </c>
      <c r="B4009" t="s">
        <v>2271</v>
      </c>
      <c r="C4009" t="s">
        <v>2272</v>
      </c>
      <c r="D4009" t="s">
        <v>207</v>
      </c>
      <c r="E4009" t="s">
        <v>20</v>
      </c>
      <c r="F4009" t="b">
        <v>0</v>
      </c>
      <c r="G4009" t="s">
        <v>94</v>
      </c>
      <c r="H4009" s="1">
        <v>45041.544988425929</v>
      </c>
      <c r="I4009" t="b">
        <v>0</v>
      </c>
      <c r="J4009" t="b">
        <v>0</v>
      </c>
      <c r="K4009" t="s">
        <v>30</v>
      </c>
      <c r="L4009" t="s">
        <v>22</v>
      </c>
      <c r="M4009">
        <v>140062.5</v>
      </c>
      <c r="O4009" t="s">
        <v>2273</v>
      </c>
      <c r="P4009" t="s">
        <v>2274</v>
      </c>
    </row>
    <row r="4010" spans="1:16" x14ac:dyDescent="0.35">
      <c r="A4010" t="s">
        <v>33</v>
      </c>
      <c r="B4010" t="s">
        <v>2275</v>
      </c>
      <c r="C4010" t="s">
        <v>2276</v>
      </c>
      <c r="D4010" t="s">
        <v>57</v>
      </c>
      <c r="E4010" t="s">
        <v>20</v>
      </c>
      <c r="F4010" t="b">
        <v>0</v>
      </c>
      <c r="G4010" t="s">
        <v>94</v>
      </c>
      <c r="H4010" s="1">
        <v>45028.390509259261</v>
      </c>
      <c r="I4010" t="b">
        <v>0</v>
      </c>
      <c r="J4010" t="b">
        <v>1</v>
      </c>
      <c r="K4010" t="s">
        <v>30</v>
      </c>
      <c r="L4010" t="s">
        <v>22</v>
      </c>
      <c r="M4010">
        <v>125000</v>
      </c>
      <c r="O4010" t="s">
        <v>2277</v>
      </c>
      <c r="P4010" t="s">
        <v>2278</v>
      </c>
    </row>
    <row r="4011" spans="1:16" x14ac:dyDescent="0.35">
      <c r="A4011" t="s">
        <v>33</v>
      </c>
      <c r="B4011" t="s">
        <v>2279</v>
      </c>
      <c r="C4011" t="s">
        <v>375</v>
      </c>
      <c r="D4011" t="s">
        <v>42</v>
      </c>
      <c r="E4011" t="s">
        <v>54</v>
      </c>
      <c r="F4011" t="b">
        <v>0</v>
      </c>
      <c r="G4011" t="s">
        <v>70</v>
      </c>
      <c r="H4011" s="1">
        <v>45019.91988425926</v>
      </c>
      <c r="I4011" t="b">
        <v>0</v>
      </c>
      <c r="J4011" t="b">
        <v>0</v>
      </c>
      <c r="K4011" t="s">
        <v>30</v>
      </c>
      <c r="L4011" t="s">
        <v>50</v>
      </c>
      <c r="N4011">
        <v>80</v>
      </c>
      <c r="O4011" t="s">
        <v>2280</v>
      </c>
      <c r="P4011" t="s">
        <v>2281</v>
      </c>
    </row>
    <row r="4012" spans="1:16" x14ac:dyDescent="0.35">
      <c r="A4012" t="s">
        <v>40</v>
      </c>
      <c r="B4012" t="s">
        <v>40</v>
      </c>
      <c r="C4012" t="s">
        <v>2282</v>
      </c>
      <c r="D4012" t="s">
        <v>57</v>
      </c>
      <c r="E4012" t="s">
        <v>20</v>
      </c>
      <c r="F4012" t="b">
        <v>0</v>
      </c>
      <c r="G4012" t="s">
        <v>312</v>
      </c>
      <c r="H4012" s="1">
        <v>45029.47111111111</v>
      </c>
      <c r="I4012" t="b">
        <v>0</v>
      </c>
      <c r="J4012" t="b">
        <v>0</v>
      </c>
      <c r="K4012" t="s">
        <v>312</v>
      </c>
      <c r="L4012" t="s">
        <v>22</v>
      </c>
      <c r="M4012">
        <v>125000</v>
      </c>
      <c r="O4012" t="s">
        <v>2283</v>
      </c>
      <c r="P4012" t="s">
        <v>2284</v>
      </c>
    </row>
    <row r="4013" spans="1:16" x14ac:dyDescent="0.35">
      <c r="A4013" t="s">
        <v>369</v>
      </c>
      <c r="B4013" t="s">
        <v>1301</v>
      </c>
      <c r="C4013" t="s">
        <v>2285</v>
      </c>
      <c r="D4013" t="s">
        <v>28</v>
      </c>
      <c r="E4013" t="s">
        <v>20</v>
      </c>
      <c r="F4013" t="b">
        <v>0</v>
      </c>
      <c r="G4013" t="s">
        <v>2286</v>
      </c>
      <c r="H4013" s="1">
        <v>45042.360555555555</v>
      </c>
      <c r="I4013" t="b">
        <v>0</v>
      </c>
      <c r="J4013" t="b">
        <v>0</v>
      </c>
      <c r="K4013" t="s">
        <v>2286</v>
      </c>
      <c r="L4013" t="s">
        <v>22</v>
      </c>
      <c r="M4013">
        <v>63000</v>
      </c>
      <c r="O4013" t="s">
        <v>1207</v>
      </c>
      <c r="P4013" t="s">
        <v>717</v>
      </c>
    </row>
    <row r="4014" spans="1:16" x14ac:dyDescent="0.35">
      <c r="A4014" t="s">
        <v>16</v>
      </c>
      <c r="B4014" t="s">
        <v>2287</v>
      </c>
      <c r="C4014" t="s">
        <v>2288</v>
      </c>
      <c r="D4014" t="s">
        <v>28</v>
      </c>
      <c r="E4014" t="s">
        <v>20</v>
      </c>
      <c r="F4014" t="b">
        <v>0</v>
      </c>
      <c r="G4014" t="s">
        <v>312</v>
      </c>
      <c r="H4014" s="1">
        <v>45022.135162037041</v>
      </c>
      <c r="I4014" t="b">
        <v>0</v>
      </c>
      <c r="J4014" t="b">
        <v>0</v>
      </c>
      <c r="K4014" t="s">
        <v>312</v>
      </c>
      <c r="L4014" t="s">
        <v>22</v>
      </c>
      <c r="M4014">
        <v>99150</v>
      </c>
      <c r="O4014" t="s">
        <v>456</v>
      </c>
      <c r="P4014" t="s">
        <v>2289</v>
      </c>
    </row>
    <row r="4015" spans="1:16" x14ac:dyDescent="0.35">
      <c r="A4015" t="s">
        <v>46</v>
      </c>
      <c r="B4015" t="s">
        <v>46</v>
      </c>
      <c r="C4015" t="s">
        <v>570</v>
      </c>
      <c r="D4015" t="s">
        <v>19</v>
      </c>
      <c r="E4015" t="s">
        <v>54</v>
      </c>
      <c r="F4015" t="b">
        <v>0</v>
      </c>
      <c r="G4015" t="s">
        <v>37</v>
      </c>
      <c r="H4015" s="1">
        <v>45040.708877314813</v>
      </c>
      <c r="I4015" t="b">
        <v>0</v>
      </c>
      <c r="J4015" t="b">
        <v>0</v>
      </c>
      <c r="K4015" t="s">
        <v>30</v>
      </c>
      <c r="L4015" t="s">
        <v>50</v>
      </c>
      <c r="N4015">
        <v>22</v>
      </c>
      <c r="O4015" t="s">
        <v>2290</v>
      </c>
      <c r="P4015" t="s">
        <v>2291</v>
      </c>
    </row>
    <row r="4016" spans="1:16" x14ac:dyDescent="0.35">
      <c r="A4016" t="s">
        <v>56</v>
      </c>
      <c r="B4016" t="s">
        <v>2292</v>
      </c>
      <c r="C4016" t="s">
        <v>2293</v>
      </c>
      <c r="D4016" t="s">
        <v>19</v>
      </c>
      <c r="E4016" t="s">
        <v>20</v>
      </c>
      <c r="F4016" t="b">
        <v>0</v>
      </c>
      <c r="G4016" t="s">
        <v>21</v>
      </c>
      <c r="H4016" s="1">
        <v>45036.349699074075</v>
      </c>
      <c r="I4016" t="b">
        <v>0</v>
      </c>
      <c r="J4016" t="b">
        <v>0</v>
      </c>
      <c r="K4016" t="s">
        <v>21</v>
      </c>
      <c r="L4016" t="s">
        <v>22</v>
      </c>
      <c r="M4016">
        <v>135000</v>
      </c>
      <c r="O4016" t="s">
        <v>2294</v>
      </c>
      <c r="P4016" t="s">
        <v>2295</v>
      </c>
    </row>
    <row r="4017" spans="1:16" x14ac:dyDescent="0.35">
      <c r="A4017" t="s">
        <v>33</v>
      </c>
      <c r="B4017" t="s">
        <v>2121</v>
      </c>
      <c r="C4017" t="s">
        <v>493</v>
      </c>
      <c r="D4017" t="s">
        <v>57</v>
      </c>
      <c r="E4017" t="s">
        <v>20</v>
      </c>
      <c r="F4017" t="b">
        <v>0</v>
      </c>
      <c r="G4017" t="s">
        <v>43</v>
      </c>
      <c r="H4017" s="1">
        <v>45042.29446759259</v>
      </c>
      <c r="I4017" t="b">
        <v>0</v>
      </c>
      <c r="J4017" t="b">
        <v>1</v>
      </c>
      <c r="K4017" t="s">
        <v>30</v>
      </c>
      <c r="L4017" t="s">
        <v>22</v>
      </c>
      <c r="M4017">
        <v>115000</v>
      </c>
      <c r="O4017" t="s">
        <v>144</v>
      </c>
      <c r="P4017" t="s">
        <v>2296</v>
      </c>
    </row>
    <row r="4018" spans="1:16" x14ac:dyDescent="0.35">
      <c r="A4018" t="s">
        <v>56</v>
      </c>
      <c r="B4018" t="s">
        <v>56</v>
      </c>
      <c r="C4018" t="s">
        <v>2297</v>
      </c>
      <c r="D4018" t="s">
        <v>42</v>
      </c>
      <c r="E4018" t="s">
        <v>20</v>
      </c>
      <c r="F4018" t="b">
        <v>0</v>
      </c>
      <c r="G4018" t="s">
        <v>58</v>
      </c>
      <c r="H4018" s="1">
        <v>45029.903715277775</v>
      </c>
      <c r="I4018" t="b">
        <v>0</v>
      </c>
      <c r="J4018" t="b">
        <v>1</v>
      </c>
      <c r="K4018" t="s">
        <v>30</v>
      </c>
      <c r="L4018" t="s">
        <v>22</v>
      </c>
      <c r="M4018">
        <v>145000</v>
      </c>
      <c r="O4018" t="s">
        <v>1738</v>
      </c>
      <c r="P4018" t="s">
        <v>2298</v>
      </c>
    </row>
    <row r="4019" spans="1:16" x14ac:dyDescent="0.35">
      <c r="A4019" t="s">
        <v>46</v>
      </c>
      <c r="B4019" t="s">
        <v>2299</v>
      </c>
      <c r="C4019" t="s">
        <v>2300</v>
      </c>
      <c r="D4019" t="s">
        <v>2301</v>
      </c>
      <c r="E4019" t="s">
        <v>20</v>
      </c>
      <c r="F4019" t="b">
        <v>0</v>
      </c>
      <c r="G4019" t="s">
        <v>455</v>
      </c>
      <c r="H4019" s="1">
        <v>45041.600601851853</v>
      </c>
      <c r="I4019" t="b">
        <v>0</v>
      </c>
      <c r="J4019" t="b">
        <v>0</v>
      </c>
      <c r="K4019" t="s">
        <v>455</v>
      </c>
      <c r="L4019" t="s">
        <v>22</v>
      </c>
      <c r="M4019">
        <v>75600</v>
      </c>
      <c r="O4019" t="s">
        <v>2302</v>
      </c>
      <c r="P4019" t="s">
        <v>2303</v>
      </c>
    </row>
    <row r="4020" spans="1:16" x14ac:dyDescent="0.35">
      <c r="A4020" t="s">
        <v>33</v>
      </c>
      <c r="B4020" t="s">
        <v>2304</v>
      </c>
      <c r="C4020" t="s">
        <v>48</v>
      </c>
      <c r="D4020" t="s">
        <v>157</v>
      </c>
      <c r="E4020" t="s">
        <v>54</v>
      </c>
      <c r="F4020" t="b">
        <v>1</v>
      </c>
      <c r="G4020" t="s">
        <v>70</v>
      </c>
      <c r="H4020" s="1">
        <v>45024.543402777781</v>
      </c>
      <c r="I4020" t="b">
        <v>0</v>
      </c>
      <c r="J4020" t="b">
        <v>0</v>
      </c>
      <c r="K4020" t="s">
        <v>30</v>
      </c>
      <c r="L4020" t="s">
        <v>50</v>
      </c>
      <c r="N4020">
        <v>42.5</v>
      </c>
      <c r="O4020" t="s">
        <v>158</v>
      </c>
      <c r="P4020" t="s">
        <v>2305</v>
      </c>
    </row>
    <row r="4021" spans="1:16" x14ac:dyDescent="0.35">
      <c r="A4021" t="s">
        <v>40</v>
      </c>
      <c r="B4021" t="s">
        <v>2306</v>
      </c>
      <c r="C4021" t="s">
        <v>152</v>
      </c>
      <c r="D4021" t="s">
        <v>1934</v>
      </c>
      <c r="E4021" t="s">
        <v>20</v>
      </c>
      <c r="F4021" t="b">
        <v>0</v>
      </c>
      <c r="G4021" t="s">
        <v>94</v>
      </c>
      <c r="H4021" s="1">
        <v>45040.757453703707</v>
      </c>
      <c r="I4021" t="b">
        <v>0</v>
      </c>
      <c r="J4021" t="b">
        <v>1</v>
      </c>
      <c r="K4021" t="s">
        <v>30</v>
      </c>
      <c r="L4021" t="s">
        <v>22</v>
      </c>
      <c r="M4021">
        <v>175000</v>
      </c>
      <c r="O4021" t="s">
        <v>154</v>
      </c>
      <c r="P4021" t="s">
        <v>2307</v>
      </c>
    </row>
    <row r="4022" spans="1:16" x14ac:dyDescent="0.35">
      <c r="A4022" t="s">
        <v>46</v>
      </c>
      <c r="B4022" t="s">
        <v>2308</v>
      </c>
      <c r="C4022" t="s">
        <v>1275</v>
      </c>
      <c r="D4022" t="s">
        <v>53</v>
      </c>
      <c r="E4022" t="s">
        <v>54</v>
      </c>
      <c r="F4022" t="b">
        <v>0</v>
      </c>
      <c r="G4022" t="s">
        <v>37</v>
      </c>
      <c r="H4022" s="1">
        <v>45035.252997685187</v>
      </c>
      <c r="I4022" t="b">
        <v>1</v>
      </c>
      <c r="J4022" t="b">
        <v>0</v>
      </c>
      <c r="K4022" t="s">
        <v>30</v>
      </c>
      <c r="L4022" t="s">
        <v>50</v>
      </c>
      <c r="N4022">
        <v>67.5</v>
      </c>
      <c r="O4022" t="s">
        <v>2309</v>
      </c>
      <c r="P4022" t="s">
        <v>2310</v>
      </c>
    </row>
    <row r="4023" spans="1:16" x14ac:dyDescent="0.35">
      <c r="A4023" t="s">
        <v>16</v>
      </c>
      <c r="B4023" t="s">
        <v>16</v>
      </c>
      <c r="C4023" t="s">
        <v>781</v>
      </c>
      <c r="D4023" t="s">
        <v>538</v>
      </c>
      <c r="E4023" t="s">
        <v>20</v>
      </c>
      <c r="F4023" t="b">
        <v>0</v>
      </c>
      <c r="G4023" t="s">
        <v>21</v>
      </c>
      <c r="H4023" s="1">
        <v>45030.975127314814</v>
      </c>
      <c r="I4023" t="b">
        <v>0</v>
      </c>
      <c r="J4023" t="b">
        <v>0</v>
      </c>
      <c r="K4023" t="s">
        <v>21</v>
      </c>
      <c r="L4023" t="s">
        <v>22</v>
      </c>
      <c r="M4023">
        <v>146000</v>
      </c>
      <c r="O4023" t="s">
        <v>2311</v>
      </c>
      <c r="P4023" t="s">
        <v>657</v>
      </c>
    </row>
    <row r="4024" spans="1:16" x14ac:dyDescent="0.35">
      <c r="A4024" t="s">
        <v>56</v>
      </c>
      <c r="B4024" t="s">
        <v>2312</v>
      </c>
      <c r="C4024" t="s">
        <v>48</v>
      </c>
      <c r="D4024" t="s">
        <v>42</v>
      </c>
      <c r="E4024" t="s">
        <v>20</v>
      </c>
      <c r="F4024" t="b">
        <v>1</v>
      </c>
      <c r="G4024" t="s">
        <v>37</v>
      </c>
      <c r="H4024" s="1">
        <v>45021.630196759259</v>
      </c>
      <c r="I4024" t="b">
        <v>0</v>
      </c>
      <c r="J4024" t="b">
        <v>0</v>
      </c>
      <c r="K4024" t="s">
        <v>30</v>
      </c>
      <c r="L4024" t="s">
        <v>22</v>
      </c>
      <c r="M4024">
        <v>137500</v>
      </c>
      <c r="O4024" t="s">
        <v>2313</v>
      </c>
      <c r="P4024" t="s">
        <v>2314</v>
      </c>
    </row>
    <row r="4025" spans="1:16" x14ac:dyDescent="0.35">
      <c r="A4025" t="s">
        <v>16</v>
      </c>
      <c r="B4025" t="s">
        <v>2315</v>
      </c>
      <c r="C4025" t="s">
        <v>1931</v>
      </c>
      <c r="D4025" t="s">
        <v>61</v>
      </c>
      <c r="E4025" t="s">
        <v>20</v>
      </c>
      <c r="F4025" t="b">
        <v>0</v>
      </c>
      <c r="G4025" t="s">
        <v>43</v>
      </c>
      <c r="H4025" s="1">
        <v>45019.960821759261</v>
      </c>
      <c r="I4025" t="b">
        <v>0</v>
      </c>
      <c r="J4025" t="b">
        <v>1</v>
      </c>
      <c r="K4025" t="s">
        <v>30</v>
      </c>
      <c r="L4025" t="s">
        <v>22</v>
      </c>
      <c r="M4025">
        <v>185000</v>
      </c>
      <c r="O4025" t="s">
        <v>2316</v>
      </c>
      <c r="P4025" t="s">
        <v>2317</v>
      </c>
    </row>
    <row r="4026" spans="1:16" x14ac:dyDescent="0.35">
      <c r="A4026" t="s">
        <v>369</v>
      </c>
      <c r="B4026" t="s">
        <v>1301</v>
      </c>
      <c r="C4026" t="s">
        <v>2318</v>
      </c>
      <c r="D4026" t="s">
        <v>28</v>
      </c>
      <c r="E4026" t="s">
        <v>20</v>
      </c>
      <c r="F4026" t="b">
        <v>0</v>
      </c>
      <c r="G4026" t="s">
        <v>2319</v>
      </c>
      <c r="H4026" s="1">
        <v>45045.092326388891</v>
      </c>
      <c r="I4026" t="b">
        <v>0</v>
      </c>
      <c r="J4026" t="b">
        <v>0</v>
      </c>
      <c r="K4026" t="s">
        <v>2319</v>
      </c>
      <c r="L4026" t="s">
        <v>22</v>
      </c>
      <c r="M4026">
        <v>63000</v>
      </c>
      <c r="O4026" t="s">
        <v>422</v>
      </c>
      <c r="P4026" t="s">
        <v>468</v>
      </c>
    </row>
    <row r="4027" spans="1:16" x14ac:dyDescent="0.35">
      <c r="A4027" t="s">
        <v>46</v>
      </c>
      <c r="B4027" t="s">
        <v>46</v>
      </c>
      <c r="C4027" t="s">
        <v>85</v>
      </c>
      <c r="D4027" t="s">
        <v>207</v>
      </c>
      <c r="E4027" t="s">
        <v>20</v>
      </c>
      <c r="F4027" t="b">
        <v>0</v>
      </c>
      <c r="G4027" t="s">
        <v>58</v>
      </c>
      <c r="H4027" s="1">
        <v>45025.681342592594</v>
      </c>
      <c r="I4027" t="b">
        <v>1</v>
      </c>
      <c r="J4027" t="b">
        <v>0</v>
      </c>
      <c r="K4027" t="s">
        <v>30</v>
      </c>
      <c r="L4027" t="s">
        <v>50</v>
      </c>
      <c r="N4027">
        <v>20.5</v>
      </c>
      <c r="O4027" t="s">
        <v>2320</v>
      </c>
      <c r="P4027" t="s">
        <v>2321</v>
      </c>
    </row>
    <row r="4028" spans="1:16" x14ac:dyDescent="0.35">
      <c r="A4028" t="s">
        <v>40</v>
      </c>
      <c r="B4028" t="s">
        <v>2322</v>
      </c>
      <c r="C4028" t="s">
        <v>361</v>
      </c>
      <c r="D4028" t="s">
        <v>28</v>
      </c>
      <c r="E4028" t="s">
        <v>20</v>
      </c>
      <c r="F4028" t="b">
        <v>0</v>
      </c>
      <c r="G4028" t="s">
        <v>361</v>
      </c>
      <c r="H4028" s="1">
        <v>45043.302847222221</v>
      </c>
      <c r="I4028" t="b">
        <v>0</v>
      </c>
      <c r="J4028" t="b">
        <v>0</v>
      </c>
      <c r="K4028" t="s">
        <v>361</v>
      </c>
      <c r="L4028" t="s">
        <v>22</v>
      </c>
      <c r="M4028">
        <v>147500</v>
      </c>
      <c r="O4028" t="s">
        <v>2323</v>
      </c>
      <c r="P4028" t="s">
        <v>2324</v>
      </c>
    </row>
    <row r="4029" spans="1:16" x14ac:dyDescent="0.35">
      <c r="A4029" t="s">
        <v>46</v>
      </c>
      <c r="B4029" t="s">
        <v>2325</v>
      </c>
      <c r="C4029" t="s">
        <v>2326</v>
      </c>
      <c r="D4029" t="s">
        <v>28</v>
      </c>
      <c r="E4029" t="s">
        <v>20</v>
      </c>
      <c r="F4029" t="b">
        <v>0</v>
      </c>
      <c r="G4029" t="s">
        <v>2327</v>
      </c>
      <c r="H4029" s="1">
        <v>45029.571145833332</v>
      </c>
      <c r="I4029" t="b">
        <v>1</v>
      </c>
      <c r="J4029" t="b">
        <v>0</v>
      </c>
      <c r="K4029" t="s">
        <v>2327</v>
      </c>
      <c r="L4029" t="s">
        <v>22</v>
      </c>
      <c r="M4029">
        <v>102500</v>
      </c>
      <c r="O4029" t="s">
        <v>2328</v>
      </c>
      <c r="P4029" t="s">
        <v>2329</v>
      </c>
    </row>
    <row r="4030" spans="1:16" x14ac:dyDescent="0.35">
      <c r="A4030" t="s">
        <v>33</v>
      </c>
      <c r="B4030" t="s">
        <v>33</v>
      </c>
      <c r="C4030" t="s">
        <v>48</v>
      </c>
      <c r="D4030" t="s">
        <v>61</v>
      </c>
      <c r="E4030" t="s">
        <v>54</v>
      </c>
      <c r="F4030" t="b">
        <v>1</v>
      </c>
      <c r="G4030" t="s">
        <v>21</v>
      </c>
      <c r="H4030" s="1">
        <v>45030.808391203704</v>
      </c>
      <c r="I4030" t="b">
        <v>0</v>
      </c>
      <c r="J4030" t="b">
        <v>0</v>
      </c>
      <c r="K4030" t="s">
        <v>21</v>
      </c>
      <c r="L4030" t="s">
        <v>50</v>
      </c>
      <c r="N4030">
        <v>55</v>
      </c>
      <c r="O4030" t="s">
        <v>2330</v>
      </c>
      <c r="P4030" t="s">
        <v>245</v>
      </c>
    </row>
    <row r="4031" spans="1:16" x14ac:dyDescent="0.35">
      <c r="A4031" t="s">
        <v>56</v>
      </c>
      <c r="B4031" t="s">
        <v>56</v>
      </c>
      <c r="C4031" t="s">
        <v>278</v>
      </c>
      <c r="D4031" t="s">
        <v>57</v>
      </c>
      <c r="E4031" t="s">
        <v>20</v>
      </c>
      <c r="F4031" t="b">
        <v>0</v>
      </c>
      <c r="G4031" t="s">
        <v>58</v>
      </c>
      <c r="H4031" s="1">
        <v>45031.491296296299</v>
      </c>
      <c r="I4031" t="b">
        <v>0</v>
      </c>
      <c r="J4031" t="b">
        <v>1</v>
      </c>
      <c r="K4031" t="s">
        <v>30</v>
      </c>
      <c r="L4031" t="s">
        <v>22</v>
      </c>
      <c r="M4031">
        <v>90000</v>
      </c>
      <c r="O4031" t="s">
        <v>2331</v>
      </c>
      <c r="P4031" t="s">
        <v>2332</v>
      </c>
    </row>
    <row r="4032" spans="1:16" x14ac:dyDescent="0.35">
      <c r="A4032" t="s">
        <v>33</v>
      </c>
      <c r="B4032" t="s">
        <v>2333</v>
      </c>
      <c r="C4032" t="s">
        <v>2334</v>
      </c>
      <c r="D4032" t="s">
        <v>1941</v>
      </c>
      <c r="E4032" t="s">
        <v>20</v>
      </c>
      <c r="F4032" t="b">
        <v>0</v>
      </c>
      <c r="G4032" t="s">
        <v>29</v>
      </c>
      <c r="H4032" s="1">
        <v>45029.837314814817</v>
      </c>
      <c r="I4032" t="b">
        <v>0</v>
      </c>
      <c r="J4032" t="b">
        <v>0</v>
      </c>
      <c r="K4032" t="s">
        <v>30</v>
      </c>
      <c r="L4032" t="s">
        <v>22</v>
      </c>
      <c r="M4032">
        <v>99000</v>
      </c>
      <c r="O4032" t="s">
        <v>2335</v>
      </c>
      <c r="P4032" t="s">
        <v>2336</v>
      </c>
    </row>
    <row r="4033" spans="1:16" x14ac:dyDescent="0.35">
      <c r="A4033" t="s">
        <v>369</v>
      </c>
      <c r="B4033" t="s">
        <v>2337</v>
      </c>
      <c r="C4033" t="s">
        <v>2338</v>
      </c>
      <c r="D4033" t="s">
        <v>19</v>
      </c>
      <c r="E4033" t="s">
        <v>20</v>
      </c>
      <c r="F4033" t="b">
        <v>0</v>
      </c>
      <c r="G4033" t="s">
        <v>58</v>
      </c>
      <c r="H4033" s="1">
        <v>45044.291631944441</v>
      </c>
      <c r="I4033" t="b">
        <v>0</v>
      </c>
      <c r="J4033" t="b">
        <v>0</v>
      </c>
      <c r="K4033" t="s">
        <v>30</v>
      </c>
      <c r="L4033" t="s">
        <v>22</v>
      </c>
      <c r="M4033">
        <v>57118</v>
      </c>
      <c r="O4033" t="s">
        <v>1944</v>
      </c>
    </row>
    <row r="4034" spans="1:16" x14ac:dyDescent="0.35">
      <c r="A4034" t="s">
        <v>369</v>
      </c>
      <c r="B4034" t="s">
        <v>2339</v>
      </c>
      <c r="C4034" t="s">
        <v>74</v>
      </c>
      <c r="D4034" t="s">
        <v>2340</v>
      </c>
      <c r="F4034" t="b">
        <v>0</v>
      </c>
      <c r="G4034" t="s">
        <v>37</v>
      </c>
      <c r="H4034" s="1">
        <v>45039.875509259262</v>
      </c>
      <c r="I4034" t="b">
        <v>1</v>
      </c>
      <c r="J4034" t="b">
        <v>0</v>
      </c>
      <c r="K4034" t="s">
        <v>30</v>
      </c>
      <c r="L4034" t="s">
        <v>50</v>
      </c>
      <c r="N4034">
        <v>75.5</v>
      </c>
      <c r="O4034" t="s">
        <v>2341</v>
      </c>
      <c r="P4034" t="s">
        <v>2342</v>
      </c>
    </row>
    <row r="4035" spans="1:16" x14ac:dyDescent="0.35">
      <c r="A4035" t="s">
        <v>46</v>
      </c>
      <c r="B4035" t="s">
        <v>2343</v>
      </c>
      <c r="C4035" t="s">
        <v>330</v>
      </c>
      <c r="D4035" t="s">
        <v>61</v>
      </c>
      <c r="E4035" t="s">
        <v>20</v>
      </c>
      <c r="F4035" t="b">
        <v>0</v>
      </c>
      <c r="G4035" t="s">
        <v>94</v>
      </c>
      <c r="H4035" s="1">
        <v>45042.919236111113</v>
      </c>
      <c r="I4035" t="b">
        <v>0</v>
      </c>
      <c r="J4035" t="b">
        <v>1</v>
      </c>
      <c r="K4035" t="s">
        <v>30</v>
      </c>
      <c r="L4035" t="s">
        <v>50</v>
      </c>
      <c r="N4035">
        <v>45.125</v>
      </c>
      <c r="O4035" t="s">
        <v>2344</v>
      </c>
      <c r="P4035" t="s">
        <v>2345</v>
      </c>
    </row>
    <row r="4036" spans="1:16" x14ac:dyDescent="0.35">
      <c r="A4036" t="s">
        <v>46</v>
      </c>
      <c r="B4036" t="s">
        <v>2346</v>
      </c>
      <c r="C4036" t="s">
        <v>48</v>
      </c>
      <c r="D4036" t="s">
        <v>42</v>
      </c>
      <c r="E4036" t="s">
        <v>54</v>
      </c>
      <c r="F4036" t="b">
        <v>1</v>
      </c>
      <c r="G4036" t="s">
        <v>70</v>
      </c>
      <c r="H4036" s="1">
        <v>45024.66847222222</v>
      </c>
      <c r="I4036" t="b">
        <v>0</v>
      </c>
      <c r="J4036" t="b">
        <v>0</v>
      </c>
      <c r="K4036" t="s">
        <v>30</v>
      </c>
      <c r="L4036" t="s">
        <v>22</v>
      </c>
      <c r="M4036">
        <v>100000</v>
      </c>
      <c r="O4036" t="s">
        <v>2347</v>
      </c>
      <c r="P4036" t="s">
        <v>2348</v>
      </c>
    </row>
    <row r="4037" spans="1:16" x14ac:dyDescent="0.35">
      <c r="A4037" t="s">
        <v>46</v>
      </c>
      <c r="B4037" t="s">
        <v>46</v>
      </c>
      <c r="C4037" t="s">
        <v>2349</v>
      </c>
      <c r="D4037" t="s">
        <v>28</v>
      </c>
      <c r="E4037" t="s">
        <v>20</v>
      </c>
      <c r="F4037" t="b">
        <v>0</v>
      </c>
      <c r="G4037" t="s">
        <v>625</v>
      </c>
      <c r="H4037" s="1">
        <v>45033.515763888892</v>
      </c>
      <c r="I4037" t="b">
        <v>0</v>
      </c>
      <c r="J4037" t="b">
        <v>0</v>
      </c>
      <c r="K4037" t="s">
        <v>625</v>
      </c>
      <c r="L4037" t="s">
        <v>22</v>
      </c>
      <c r="M4037">
        <v>111175</v>
      </c>
      <c r="O4037" t="s">
        <v>2350</v>
      </c>
      <c r="P4037" t="s">
        <v>2351</v>
      </c>
    </row>
    <row r="4038" spans="1:16" x14ac:dyDescent="0.35">
      <c r="A4038" t="s">
        <v>33</v>
      </c>
      <c r="B4038" t="s">
        <v>2352</v>
      </c>
      <c r="C4038" t="s">
        <v>48</v>
      </c>
      <c r="D4038" t="s">
        <v>61</v>
      </c>
      <c r="E4038" t="s">
        <v>20</v>
      </c>
      <c r="F4038" t="b">
        <v>1</v>
      </c>
      <c r="G4038" t="s">
        <v>29</v>
      </c>
      <c r="H4038" s="1">
        <v>45043.878344907411</v>
      </c>
      <c r="I4038" t="b">
        <v>0</v>
      </c>
      <c r="J4038" t="b">
        <v>0</v>
      </c>
      <c r="K4038" t="s">
        <v>30</v>
      </c>
      <c r="L4038" t="s">
        <v>22</v>
      </c>
      <c r="M4038">
        <v>100000</v>
      </c>
      <c r="O4038" t="s">
        <v>2028</v>
      </c>
      <c r="P4038" t="s">
        <v>2353</v>
      </c>
    </row>
    <row r="4039" spans="1:16" x14ac:dyDescent="0.35">
      <c r="A4039" t="s">
        <v>46</v>
      </c>
      <c r="B4039" t="s">
        <v>2354</v>
      </c>
      <c r="C4039" t="s">
        <v>48</v>
      </c>
      <c r="D4039" t="s">
        <v>42</v>
      </c>
      <c r="E4039" t="s">
        <v>20</v>
      </c>
      <c r="F4039" t="b">
        <v>1</v>
      </c>
      <c r="G4039" t="s">
        <v>43</v>
      </c>
      <c r="H4039" s="1">
        <v>45043.791689814818</v>
      </c>
      <c r="I4039" t="b">
        <v>0</v>
      </c>
      <c r="J4039" t="b">
        <v>0</v>
      </c>
      <c r="K4039" t="s">
        <v>30</v>
      </c>
      <c r="L4039" t="s">
        <v>22</v>
      </c>
      <c r="M4039">
        <v>75000</v>
      </c>
      <c r="O4039" t="s">
        <v>2355</v>
      </c>
      <c r="P4039" t="s">
        <v>2356</v>
      </c>
    </row>
    <row r="4040" spans="1:16" x14ac:dyDescent="0.35">
      <c r="A4040" t="s">
        <v>56</v>
      </c>
      <c r="B4040" t="s">
        <v>2357</v>
      </c>
      <c r="C4040" t="s">
        <v>48</v>
      </c>
      <c r="D4040" t="s">
        <v>157</v>
      </c>
      <c r="E4040" t="s">
        <v>908</v>
      </c>
      <c r="F4040" t="b">
        <v>1</v>
      </c>
      <c r="G4040" t="s">
        <v>58</v>
      </c>
      <c r="H4040" s="1">
        <v>45020.456701388888</v>
      </c>
      <c r="I4040" t="b">
        <v>1</v>
      </c>
      <c r="J4040" t="b">
        <v>0</v>
      </c>
      <c r="K4040" t="s">
        <v>30</v>
      </c>
      <c r="L4040" t="s">
        <v>50</v>
      </c>
      <c r="N4040">
        <v>80</v>
      </c>
      <c r="O4040" t="s">
        <v>158</v>
      </c>
      <c r="P4040" t="s">
        <v>2358</v>
      </c>
    </row>
    <row r="4041" spans="1:16" x14ac:dyDescent="0.35">
      <c r="A4041" t="s">
        <v>103</v>
      </c>
      <c r="B4041" t="s">
        <v>2359</v>
      </c>
      <c r="C4041" t="s">
        <v>285</v>
      </c>
      <c r="D4041" t="s">
        <v>901</v>
      </c>
      <c r="E4041" t="s">
        <v>54</v>
      </c>
      <c r="F4041" t="b">
        <v>0</v>
      </c>
      <c r="G4041" t="s">
        <v>94</v>
      </c>
      <c r="H4041" s="1">
        <v>45020.960925925923</v>
      </c>
      <c r="I4041" t="b">
        <v>0</v>
      </c>
      <c r="J4041" t="b">
        <v>0</v>
      </c>
      <c r="K4041" t="s">
        <v>30</v>
      </c>
      <c r="L4041" t="s">
        <v>50</v>
      </c>
      <c r="N4041">
        <v>35.5</v>
      </c>
      <c r="O4041" t="s">
        <v>2360</v>
      </c>
      <c r="P4041" t="s">
        <v>245</v>
      </c>
    </row>
    <row r="4042" spans="1:16" x14ac:dyDescent="0.35">
      <c r="A4042" t="s">
        <v>33</v>
      </c>
      <c r="B4042" t="s">
        <v>2361</v>
      </c>
      <c r="C4042" t="s">
        <v>256</v>
      </c>
      <c r="D4042" t="s">
        <v>28</v>
      </c>
      <c r="E4042" t="s">
        <v>20</v>
      </c>
      <c r="F4042" t="b">
        <v>0</v>
      </c>
      <c r="G4042" t="s">
        <v>257</v>
      </c>
      <c r="H4042" s="1">
        <v>45028.315208333333</v>
      </c>
      <c r="I4042" t="b">
        <v>0</v>
      </c>
      <c r="J4042" t="b">
        <v>0</v>
      </c>
      <c r="K4042" t="s">
        <v>257</v>
      </c>
      <c r="L4042" t="s">
        <v>22</v>
      </c>
      <c r="M4042">
        <v>88128</v>
      </c>
      <c r="O4042" t="s">
        <v>258</v>
      </c>
      <c r="P4042" t="s">
        <v>2362</v>
      </c>
    </row>
    <row r="4043" spans="1:16" x14ac:dyDescent="0.35">
      <c r="A4043" t="s">
        <v>369</v>
      </c>
      <c r="B4043" t="s">
        <v>2363</v>
      </c>
      <c r="C4043" t="s">
        <v>772</v>
      </c>
      <c r="D4043" t="s">
        <v>2364</v>
      </c>
      <c r="E4043" t="s">
        <v>20</v>
      </c>
      <c r="F4043" t="b">
        <v>0</v>
      </c>
      <c r="G4043" t="s">
        <v>21</v>
      </c>
      <c r="H4043" s="1">
        <v>45040.785219907404</v>
      </c>
      <c r="I4043" t="b">
        <v>0</v>
      </c>
      <c r="J4043" t="b">
        <v>1</v>
      </c>
      <c r="K4043" t="s">
        <v>21</v>
      </c>
      <c r="L4043" t="s">
        <v>22</v>
      </c>
      <c r="M4043">
        <v>75000</v>
      </c>
      <c r="O4043" t="s">
        <v>154</v>
      </c>
      <c r="P4043" t="s">
        <v>426</v>
      </c>
    </row>
    <row r="4044" spans="1:16" x14ac:dyDescent="0.35">
      <c r="A4044" t="s">
        <v>369</v>
      </c>
      <c r="B4044" t="s">
        <v>2365</v>
      </c>
      <c r="C4044" t="s">
        <v>2366</v>
      </c>
      <c r="D4044" t="s">
        <v>19</v>
      </c>
      <c r="E4044" t="s">
        <v>20</v>
      </c>
      <c r="F4044" t="b">
        <v>0</v>
      </c>
      <c r="G4044" t="s">
        <v>21</v>
      </c>
      <c r="H4044" s="1">
        <v>45038.405023148145</v>
      </c>
      <c r="I4044" t="b">
        <v>0</v>
      </c>
      <c r="J4044" t="b">
        <v>1</v>
      </c>
      <c r="K4044" t="s">
        <v>21</v>
      </c>
      <c r="L4044" t="s">
        <v>50</v>
      </c>
      <c r="N4044">
        <v>16</v>
      </c>
      <c r="O4044" t="s">
        <v>2367</v>
      </c>
      <c r="P4044" t="s">
        <v>426</v>
      </c>
    </row>
    <row r="4045" spans="1:16" x14ac:dyDescent="0.35">
      <c r="A4045" t="s">
        <v>46</v>
      </c>
      <c r="B4045" t="s">
        <v>2368</v>
      </c>
      <c r="C4045" t="s">
        <v>2369</v>
      </c>
      <c r="D4045" t="s">
        <v>2370</v>
      </c>
      <c r="E4045" t="s">
        <v>20</v>
      </c>
      <c r="F4045" t="b">
        <v>0</v>
      </c>
      <c r="G4045" t="s">
        <v>37</v>
      </c>
      <c r="H4045" s="1">
        <v>45044.625567129631</v>
      </c>
      <c r="I4045" t="b">
        <v>0</v>
      </c>
      <c r="J4045" t="b">
        <v>0</v>
      </c>
      <c r="K4045" t="s">
        <v>30</v>
      </c>
      <c r="L4045" t="s">
        <v>22</v>
      </c>
      <c r="M4045">
        <v>80000</v>
      </c>
      <c r="O4045" t="s">
        <v>2371</v>
      </c>
      <c r="P4045" t="s">
        <v>1133</v>
      </c>
    </row>
    <row r="4046" spans="1:16" x14ac:dyDescent="0.35">
      <c r="A4046" t="s">
        <v>46</v>
      </c>
      <c r="B4046" t="s">
        <v>46</v>
      </c>
      <c r="C4046" t="s">
        <v>2372</v>
      </c>
      <c r="D4046" t="s">
        <v>28</v>
      </c>
      <c r="E4046" t="s">
        <v>20</v>
      </c>
      <c r="F4046" t="b">
        <v>0</v>
      </c>
      <c r="G4046" t="s">
        <v>455</v>
      </c>
      <c r="H4046" s="1">
        <v>45034.990289351852</v>
      </c>
      <c r="I4046" t="b">
        <v>0</v>
      </c>
      <c r="J4046" t="b">
        <v>0</v>
      </c>
      <c r="K4046" t="s">
        <v>455</v>
      </c>
      <c r="L4046" t="s">
        <v>22</v>
      </c>
      <c r="M4046">
        <v>53014</v>
      </c>
      <c r="O4046" t="s">
        <v>2373</v>
      </c>
      <c r="P4046" t="s">
        <v>2374</v>
      </c>
    </row>
    <row r="4047" spans="1:16" x14ac:dyDescent="0.35">
      <c r="A4047" t="s">
        <v>40</v>
      </c>
      <c r="B4047" t="s">
        <v>2375</v>
      </c>
      <c r="C4047" t="s">
        <v>695</v>
      </c>
      <c r="D4047" t="s">
        <v>42</v>
      </c>
      <c r="E4047" t="s">
        <v>54</v>
      </c>
      <c r="F4047" t="b">
        <v>0</v>
      </c>
      <c r="G4047" t="s">
        <v>58</v>
      </c>
      <c r="H4047" s="1">
        <v>45023.948298611111</v>
      </c>
      <c r="I4047" t="b">
        <v>1</v>
      </c>
      <c r="J4047" t="b">
        <v>0</v>
      </c>
      <c r="K4047" t="s">
        <v>30</v>
      </c>
      <c r="L4047" t="s">
        <v>22</v>
      </c>
      <c r="M4047">
        <v>135000</v>
      </c>
      <c r="O4047" t="s">
        <v>1109</v>
      </c>
      <c r="P4047" t="s">
        <v>2376</v>
      </c>
    </row>
    <row r="4048" spans="1:16" x14ac:dyDescent="0.35">
      <c r="A4048" t="s">
        <v>33</v>
      </c>
      <c r="B4048" t="s">
        <v>2377</v>
      </c>
      <c r="C4048" t="s">
        <v>74</v>
      </c>
      <c r="D4048" t="s">
        <v>28</v>
      </c>
      <c r="E4048" t="s">
        <v>20</v>
      </c>
      <c r="F4048" t="b">
        <v>0</v>
      </c>
      <c r="G4048" t="s">
        <v>37</v>
      </c>
      <c r="H4048" s="1">
        <v>45037.084791666668</v>
      </c>
      <c r="I4048" t="b">
        <v>0</v>
      </c>
      <c r="J4048" t="b">
        <v>1</v>
      </c>
      <c r="K4048" t="s">
        <v>30</v>
      </c>
      <c r="L4048" t="s">
        <v>22</v>
      </c>
      <c r="M4048">
        <v>222000</v>
      </c>
      <c r="O4048" t="s">
        <v>2378</v>
      </c>
    </row>
    <row r="4049" spans="1:16" x14ac:dyDescent="0.35">
      <c r="A4049" t="s">
        <v>369</v>
      </c>
      <c r="B4049" t="s">
        <v>2379</v>
      </c>
      <c r="C4049" t="s">
        <v>278</v>
      </c>
      <c r="D4049" t="s">
        <v>19</v>
      </c>
      <c r="E4049" t="s">
        <v>54</v>
      </c>
      <c r="F4049" t="b">
        <v>0</v>
      </c>
      <c r="G4049" t="s">
        <v>58</v>
      </c>
      <c r="H4049" s="1">
        <v>45020.664201388892</v>
      </c>
      <c r="I4049" t="b">
        <v>0</v>
      </c>
      <c r="J4049" t="b">
        <v>1</v>
      </c>
      <c r="K4049" t="s">
        <v>30</v>
      </c>
      <c r="L4049" t="s">
        <v>50</v>
      </c>
      <c r="N4049">
        <v>26</v>
      </c>
      <c r="O4049" t="s">
        <v>2252</v>
      </c>
    </row>
    <row r="4050" spans="1:16" x14ac:dyDescent="0.35">
      <c r="A4050" t="s">
        <v>56</v>
      </c>
      <c r="B4050" t="s">
        <v>1829</v>
      </c>
      <c r="C4050" t="s">
        <v>30</v>
      </c>
      <c r="D4050" t="s">
        <v>28</v>
      </c>
      <c r="E4050" t="s">
        <v>20</v>
      </c>
      <c r="F4050" t="b">
        <v>0</v>
      </c>
      <c r="G4050" t="s">
        <v>29</v>
      </c>
      <c r="H4050" s="1">
        <v>45037.253993055558</v>
      </c>
      <c r="I4050" t="b">
        <v>0</v>
      </c>
      <c r="J4050" t="b">
        <v>1</v>
      </c>
      <c r="K4050" t="s">
        <v>30</v>
      </c>
      <c r="L4050" t="s">
        <v>22</v>
      </c>
      <c r="M4050">
        <v>217500</v>
      </c>
      <c r="O4050" t="s">
        <v>2380</v>
      </c>
      <c r="P4050" t="s">
        <v>2381</v>
      </c>
    </row>
    <row r="4051" spans="1:16" x14ac:dyDescent="0.35">
      <c r="A4051" t="s">
        <v>56</v>
      </c>
      <c r="B4051" t="s">
        <v>2382</v>
      </c>
      <c r="C4051" t="s">
        <v>430</v>
      </c>
      <c r="D4051" t="s">
        <v>28</v>
      </c>
      <c r="E4051" t="s">
        <v>20</v>
      </c>
      <c r="F4051" t="b">
        <v>0</v>
      </c>
      <c r="G4051" t="s">
        <v>190</v>
      </c>
      <c r="H4051" s="1">
        <v>45035.677384259259</v>
      </c>
      <c r="I4051" t="b">
        <v>0</v>
      </c>
      <c r="J4051" t="b">
        <v>0</v>
      </c>
      <c r="K4051" t="s">
        <v>190</v>
      </c>
      <c r="L4051" t="s">
        <v>22</v>
      </c>
      <c r="M4051">
        <v>147500</v>
      </c>
      <c r="O4051" t="s">
        <v>431</v>
      </c>
      <c r="P4051" t="s">
        <v>2383</v>
      </c>
    </row>
    <row r="4052" spans="1:16" x14ac:dyDescent="0.35">
      <c r="A4052" t="s">
        <v>33</v>
      </c>
      <c r="B4052" t="s">
        <v>2384</v>
      </c>
      <c r="C4052" t="s">
        <v>2385</v>
      </c>
      <c r="D4052" t="s">
        <v>19</v>
      </c>
      <c r="E4052" t="s">
        <v>20</v>
      </c>
      <c r="F4052" t="b">
        <v>0</v>
      </c>
      <c r="G4052" t="s">
        <v>43</v>
      </c>
      <c r="H4052" s="1">
        <v>45044.293888888889</v>
      </c>
      <c r="I4052" t="b">
        <v>0</v>
      </c>
      <c r="J4052" t="b">
        <v>0</v>
      </c>
      <c r="K4052" t="s">
        <v>30</v>
      </c>
      <c r="L4052" t="s">
        <v>22</v>
      </c>
      <c r="M4052">
        <v>112015</v>
      </c>
      <c r="O4052" t="s">
        <v>2386</v>
      </c>
      <c r="P4052" t="s">
        <v>2387</v>
      </c>
    </row>
    <row r="4053" spans="1:16" x14ac:dyDescent="0.35">
      <c r="A4053" t="s">
        <v>16</v>
      </c>
      <c r="B4053" t="s">
        <v>16</v>
      </c>
      <c r="C4053" t="s">
        <v>105</v>
      </c>
      <c r="D4053" t="s">
        <v>28</v>
      </c>
      <c r="E4053" t="s">
        <v>20</v>
      </c>
      <c r="F4053" t="b">
        <v>0</v>
      </c>
      <c r="G4053" t="s">
        <v>37</v>
      </c>
      <c r="H4053" s="1">
        <v>45030.543842592589</v>
      </c>
      <c r="I4053" t="b">
        <v>0</v>
      </c>
      <c r="J4053" t="b">
        <v>1</v>
      </c>
      <c r="K4053" t="s">
        <v>30</v>
      </c>
      <c r="L4053" t="s">
        <v>22</v>
      </c>
      <c r="M4053">
        <v>177500</v>
      </c>
      <c r="O4053" t="s">
        <v>2063</v>
      </c>
      <c r="P4053" t="s">
        <v>966</v>
      </c>
    </row>
    <row r="4054" spans="1:16" x14ac:dyDescent="0.35">
      <c r="A4054" t="s">
        <v>56</v>
      </c>
      <c r="B4054" t="s">
        <v>56</v>
      </c>
      <c r="C4054" t="s">
        <v>48</v>
      </c>
      <c r="D4054" t="s">
        <v>61</v>
      </c>
      <c r="E4054" t="s">
        <v>20</v>
      </c>
      <c r="F4054" t="b">
        <v>1</v>
      </c>
      <c r="G4054" t="s">
        <v>58</v>
      </c>
      <c r="H4054" s="1">
        <v>45043.777118055557</v>
      </c>
      <c r="I4054" t="b">
        <v>0</v>
      </c>
      <c r="J4054" t="b">
        <v>0</v>
      </c>
      <c r="K4054" t="s">
        <v>30</v>
      </c>
      <c r="L4054" t="s">
        <v>22</v>
      </c>
      <c r="M4054">
        <v>116682.5</v>
      </c>
      <c r="O4054" t="s">
        <v>2388</v>
      </c>
      <c r="P4054" t="s">
        <v>2389</v>
      </c>
    </row>
    <row r="4055" spans="1:16" x14ac:dyDescent="0.35">
      <c r="A4055" t="s">
        <v>103</v>
      </c>
      <c r="B4055" t="s">
        <v>2390</v>
      </c>
      <c r="C4055" t="s">
        <v>2033</v>
      </c>
      <c r="D4055" t="s">
        <v>28</v>
      </c>
      <c r="E4055" t="s">
        <v>20</v>
      </c>
      <c r="F4055" t="b">
        <v>0</v>
      </c>
      <c r="G4055" t="s">
        <v>704</v>
      </c>
      <c r="H4055" s="1">
        <v>45034.215868055559</v>
      </c>
      <c r="I4055" t="b">
        <v>1</v>
      </c>
      <c r="J4055" t="b">
        <v>0</v>
      </c>
      <c r="K4055" t="s">
        <v>704</v>
      </c>
      <c r="L4055" t="s">
        <v>22</v>
      </c>
      <c r="M4055">
        <v>111175</v>
      </c>
      <c r="O4055" t="s">
        <v>2391</v>
      </c>
      <c r="P4055" t="s">
        <v>245</v>
      </c>
    </row>
    <row r="4056" spans="1:16" x14ac:dyDescent="0.35">
      <c r="A4056" t="s">
        <v>33</v>
      </c>
      <c r="B4056" t="s">
        <v>2392</v>
      </c>
      <c r="C4056" t="s">
        <v>430</v>
      </c>
      <c r="D4056" t="s">
        <v>28</v>
      </c>
      <c r="E4056" t="s">
        <v>20</v>
      </c>
      <c r="F4056" t="b">
        <v>0</v>
      </c>
      <c r="G4056" t="s">
        <v>190</v>
      </c>
      <c r="H4056" s="1">
        <v>45022.385277777779</v>
      </c>
      <c r="I4056" t="b">
        <v>0</v>
      </c>
      <c r="J4056" t="b">
        <v>0</v>
      </c>
      <c r="K4056" t="s">
        <v>190</v>
      </c>
      <c r="L4056" t="s">
        <v>22</v>
      </c>
      <c r="M4056">
        <v>88128</v>
      </c>
      <c r="O4056" t="s">
        <v>2393</v>
      </c>
      <c r="P4056" t="s">
        <v>2394</v>
      </c>
    </row>
    <row r="4057" spans="1:16" x14ac:dyDescent="0.35">
      <c r="A4057" t="s">
        <v>33</v>
      </c>
      <c r="B4057" t="s">
        <v>288</v>
      </c>
      <c r="C4057" t="s">
        <v>2385</v>
      </c>
      <c r="D4057" t="s">
        <v>19</v>
      </c>
      <c r="E4057" t="s">
        <v>20</v>
      </c>
      <c r="F4057" t="b">
        <v>0</v>
      </c>
      <c r="G4057" t="s">
        <v>43</v>
      </c>
      <c r="H4057" s="1">
        <v>45044.293530092589</v>
      </c>
      <c r="I4057" t="b">
        <v>0</v>
      </c>
      <c r="J4057" t="b">
        <v>0</v>
      </c>
      <c r="K4057" t="s">
        <v>30</v>
      </c>
      <c r="L4057" t="s">
        <v>22</v>
      </c>
      <c r="M4057">
        <v>116393</v>
      </c>
      <c r="O4057" t="s">
        <v>290</v>
      </c>
      <c r="P4057" t="s">
        <v>76</v>
      </c>
    </row>
    <row r="4058" spans="1:16" x14ac:dyDescent="0.35">
      <c r="A4058" t="s">
        <v>56</v>
      </c>
      <c r="B4058" t="s">
        <v>56</v>
      </c>
      <c r="C4058" t="s">
        <v>2395</v>
      </c>
      <c r="D4058" t="s">
        <v>57</v>
      </c>
      <c r="E4058" t="s">
        <v>20</v>
      </c>
      <c r="F4058" t="b">
        <v>0</v>
      </c>
      <c r="G4058" t="s">
        <v>58</v>
      </c>
      <c r="H4058" s="1">
        <v>45021.316874999997</v>
      </c>
      <c r="I4058" t="b">
        <v>0</v>
      </c>
      <c r="J4058" t="b">
        <v>0</v>
      </c>
      <c r="K4058" t="s">
        <v>30</v>
      </c>
      <c r="L4058" t="s">
        <v>22</v>
      </c>
      <c r="M4058">
        <v>90000</v>
      </c>
      <c r="O4058" t="s">
        <v>2396</v>
      </c>
      <c r="P4058" t="s">
        <v>2397</v>
      </c>
    </row>
    <row r="4059" spans="1:16" x14ac:dyDescent="0.35">
      <c r="A4059" t="s">
        <v>309</v>
      </c>
      <c r="B4059" t="s">
        <v>2398</v>
      </c>
      <c r="C4059" t="s">
        <v>161</v>
      </c>
      <c r="D4059" t="s">
        <v>28</v>
      </c>
      <c r="E4059" t="s">
        <v>20</v>
      </c>
      <c r="F4059" t="b">
        <v>0</v>
      </c>
      <c r="G4059" t="s">
        <v>37</v>
      </c>
      <c r="H4059" s="1">
        <v>45019.875844907408</v>
      </c>
      <c r="I4059" t="b">
        <v>0</v>
      </c>
      <c r="J4059" t="b">
        <v>0</v>
      </c>
      <c r="K4059" t="s">
        <v>30</v>
      </c>
      <c r="L4059" t="s">
        <v>22</v>
      </c>
      <c r="M4059">
        <v>205000</v>
      </c>
      <c r="O4059" t="s">
        <v>2399</v>
      </c>
      <c r="P4059" t="s">
        <v>2400</v>
      </c>
    </row>
    <row r="4060" spans="1:16" x14ac:dyDescent="0.35">
      <c r="A4060" t="s">
        <v>16</v>
      </c>
      <c r="B4060" t="s">
        <v>2401</v>
      </c>
      <c r="C4060" t="s">
        <v>738</v>
      </c>
      <c r="D4060" t="s">
        <v>207</v>
      </c>
      <c r="E4060" t="s">
        <v>20</v>
      </c>
      <c r="F4060" t="b">
        <v>0</v>
      </c>
      <c r="G4060" t="s">
        <v>70</v>
      </c>
      <c r="H4060" s="1">
        <v>45023.50203703704</v>
      </c>
      <c r="I4060" t="b">
        <v>1</v>
      </c>
      <c r="J4060" t="b">
        <v>1</v>
      </c>
      <c r="K4060" t="s">
        <v>30</v>
      </c>
      <c r="L4060" t="s">
        <v>22</v>
      </c>
      <c r="M4060">
        <v>168500</v>
      </c>
      <c r="O4060" t="s">
        <v>2402</v>
      </c>
    </row>
    <row r="4061" spans="1:16" x14ac:dyDescent="0.35">
      <c r="A4061" t="s">
        <v>33</v>
      </c>
      <c r="B4061" t="s">
        <v>33</v>
      </c>
      <c r="C4061" t="s">
        <v>687</v>
      </c>
      <c r="D4061" t="s">
        <v>57</v>
      </c>
      <c r="E4061" t="s">
        <v>20</v>
      </c>
      <c r="F4061" t="b">
        <v>0</v>
      </c>
      <c r="G4061" t="s">
        <v>29</v>
      </c>
      <c r="H4061" s="1">
        <v>45022.419039351851</v>
      </c>
      <c r="I4061" t="b">
        <v>0</v>
      </c>
      <c r="J4061" t="b">
        <v>1</v>
      </c>
      <c r="K4061" t="s">
        <v>30</v>
      </c>
      <c r="L4061" t="s">
        <v>22</v>
      </c>
      <c r="M4061">
        <v>90000</v>
      </c>
      <c r="O4061" t="s">
        <v>688</v>
      </c>
      <c r="P4061" t="s">
        <v>2403</v>
      </c>
    </row>
    <row r="4062" spans="1:16" x14ac:dyDescent="0.35">
      <c r="A4062" t="s">
        <v>40</v>
      </c>
      <c r="B4062" t="s">
        <v>40</v>
      </c>
      <c r="C4062" t="s">
        <v>298</v>
      </c>
      <c r="D4062" t="s">
        <v>57</v>
      </c>
      <c r="E4062" t="s">
        <v>20</v>
      </c>
      <c r="F4062" t="b">
        <v>0</v>
      </c>
      <c r="G4062" t="s">
        <v>58</v>
      </c>
      <c r="H4062" s="1">
        <v>45028.376666666663</v>
      </c>
      <c r="I4062" t="b">
        <v>0</v>
      </c>
      <c r="J4062" t="b">
        <v>0</v>
      </c>
      <c r="K4062" t="s">
        <v>30</v>
      </c>
      <c r="L4062" t="s">
        <v>22</v>
      </c>
      <c r="M4062">
        <v>90000</v>
      </c>
      <c r="O4062" t="s">
        <v>2404</v>
      </c>
      <c r="P4062" t="s">
        <v>2405</v>
      </c>
    </row>
    <row r="4063" spans="1:16" x14ac:dyDescent="0.35">
      <c r="A4063" t="s">
        <v>56</v>
      </c>
      <c r="B4063" t="s">
        <v>2406</v>
      </c>
      <c r="C4063" t="s">
        <v>152</v>
      </c>
      <c r="D4063" t="s">
        <v>53</v>
      </c>
      <c r="E4063" t="s">
        <v>20</v>
      </c>
      <c r="F4063" t="b">
        <v>0</v>
      </c>
      <c r="G4063" t="s">
        <v>37</v>
      </c>
      <c r="H4063" s="1">
        <v>45030.796284722222</v>
      </c>
      <c r="I4063" t="b">
        <v>1</v>
      </c>
      <c r="J4063" t="b">
        <v>1</v>
      </c>
      <c r="K4063" t="s">
        <v>30</v>
      </c>
      <c r="L4063" t="s">
        <v>22</v>
      </c>
      <c r="M4063">
        <v>162500</v>
      </c>
      <c r="O4063" t="s">
        <v>268</v>
      </c>
      <c r="P4063" t="s">
        <v>2407</v>
      </c>
    </row>
    <row r="4064" spans="1:16" x14ac:dyDescent="0.35">
      <c r="A4064" t="s">
        <v>56</v>
      </c>
      <c r="B4064" t="s">
        <v>2408</v>
      </c>
      <c r="C4064" t="s">
        <v>2014</v>
      </c>
      <c r="D4064" t="s">
        <v>28</v>
      </c>
      <c r="E4064" t="s">
        <v>20</v>
      </c>
      <c r="F4064" t="b">
        <v>0</v>
      </c>
      <c r="G4064" t="s">
        <v>603</v>
      </c>
      <c r="H4064" s="1">
        <v>45040.884062500001</v>
      </c>
      <c r="I4064" t="b">
        <v>0</v>
      </c>
      <c r="J4064" t="b">
        <v>0</v>
      </c>
      <c r="K4064" t="s">
        <v>603</v>
      </c>
      <c r="L4064" t="s">
        <v>22</v>
      </c>
      <c r="M4064">
        <v>147500</v>
      </c>
      <c r="O4064" t="s">
        <v>2409</v>
      </c>
      <c r="P4064" t="s">
        <v>2410</v>
      </c>
    </row>
    <row r="4065" spans="1:16" x14ac:dyDescent="0.35">
      <c r="A4065" t="s">
        <v>46</v>
      </c>
      <c r="B4065" t="s">
        <v>46</v>
      </c>
      <c r="C4065" t="s">
        <v>69</v>
      </c>
      <c r="D4065" t="s">
        <v>42</v>
      </c>
      <c r="E4065" t="s">
        <v>20</v>
      </c>
      <c r="F4065" t="b">
        <v>0</v>
      </c>
      <c r="G4065" t="s">
        <v>70</v>
      </c>
      <c r="H4065" s="1">
        <v>45019.70952546296</v>
      </c>
      <c r="I4065" t="b">
        <v>1</v>
      </c>
      <c r="J4065" t="b">
        <v>1</v>
      </c>
      <c r="K4065" t="s">
        <v>30</v>
      </c>
      <c r="L4065" t="s">
        <v>22</v>
      </c>
      <c r="M4065">
        <v>125000</v>
      </c>
      <c r="O4065" t="s">
        <v>2411</v>
      </c>
      <c r="P4065" t="s">
        <v>2412</v>
      </c>
    </row>
    <row r="4066" spans="1:16" x14ac:dyDescent="0.35">
      <c r="A4066" t="s">
        <v>33</v>
      </c>
      <c r="B4066" t="s">
        <v>884</v>
      </c>
      <c r="C4066" t="s">
        <v>382</v>
      </c>
      <c r="D4066" t="s">
        <v>53</v>
      </c>
      <c r="E4066" t="s">
        <v>54</v>
      </c>
      <c r="F4066" t="b">
        <v>0</v>
      </c>
      <c r="G4066" t="s">
        <v>43</v>
      </c>
      <c r="H4066" s="1">
        <v>45020.8750462963</v>
      </c>
      <c r="I4066" t="b">
        <v>1</v>
      </c>
      <c r="J4066" t="b">
        <v>1</v>
      </c>
      <c r="K4066" t="s">
        <v>30</v>
      </c>
      <c r="L4066" t="s">
        <v>50</v>
      </c>
      <c r="N4066">
        <v>57.5</v>
      </c>
      <c r="O4066" t="s">
        <v>2413</v>
      </c>
      <c r="P4066" t="s">
        <v>886</v>
      </c>
    </row>
    <row r="4067" spans="1:16" x14ac:dyDescent="0.35">
      <c r="A4067" t="s">
        <v>56</v>
      </c>
      <c r="B4067" t="s">
        <v>2414</v>
      </c>
      <c r="C4067" t="s">
        <v>650</v>
      </c>
      <c r="D4067" t="s">
        <v>28</v>
      </c>
      <c r="E4067" t="s">
        <v>54</v>
      </c>
      <c r="F4067" t="b">
        <v>0</v>
      </c>
      <c r="G4067" t="s">
        <v>361</v>
      </c>
      <c r="H4067" s="1">
        <v>45040.469525462962</v>
      </c>
      <c r="I4067" t="b">
        <v>0</v>
      </c>
      <c r="J4067" t="b">
        <v>0</v>
      </c>
      <c r="K4067" t="s">
        <v>361</v>
      </c>
      <c r="L4067" t="s">
        <v>22</v>
      </c>
      <c r="M4067">
        <v>147500</v>
      </c>
      <c r="O4067" t="s">
        <v>651</v>
      </c>
      <c r="P4067" t="s">
        <v>2415</v>
      </c>
    </row>
    <row r="4068" spans="1:16" x14ac:dyDescent="0.35">
      <c r="A4068" t="s">
        <v>56</v>
      </c>
      <c r="B4068" t="s">
        <v>56</v>
      </c>
      <c r="C4068" t="s">
        <v>48</v>
      </c>
      <c r="D4068" t="s">
        <v>42</v>
      </c>
      <c r="E4068" t="s">
        <v>20</v>
      </c>
      <c r="F4068" t="b">
        <v>1</v>
      </c>
      <c r="G4068" t="s">
        <v>21</v>
      </c>
      <c r="H4068" s="1">
        <v>45033.983923611115</v>
      </c>
      <c r="I4068" t="b">
        <v>0</v>
      </c>
      <c r="J4068" t="b">
        <v>0</v>
      </c>
      <c r="K4068" t="s">
        <v>21</v>
      </c>
      <c r="L4068" t="s">
        <v>50</v>
      </c>
      <c r="N4068">
        <v>67.5</v>
      </c>
      <c r="O4068" t="s">
        <v>128</v>
      </c>
      <c r="P4068" t="s">
        <v>2416</v>
      </c>
    </row>
    <row r="4069" spans="1:16" x14ac:dyDescent="0.35">
      <c r="A4069" t="s">
        <v>25</v>
      </c>
      <c r="B4069" t="s">
        <v>25</v>
      </c>
      <c r="C4069" t="s">
        <v>311</v>
      </c>
      <c r="D4069" t="s">
        <v>28</v>
      </c>
      <c r="E4069" t="s">
        <v>20</v>
      </c>
      <c r="F4069" t="b">
        <v>0</v>
      </c>
      <c r="G4069" t="s">
        <v>312</v>
      </c>
      <c r="H4069" s="1">
        <v>45035.303622685184</v>
      </c>
      <c r="I4069" t="b">
        <v>0</v>
      </c>
      <c r="J4069" t="b">
        <v>0</v>
      </c>
      <c r="K4069" t="s">
        <v>312</v>
      </c>
      <c r="L4069" t="s">
        <v>22</v>
      </c>
      <c r="M4069">
        <v>166000</v>
      </c>
      <c r="O4069" t="s">
        <v>2417</v>
      </c>
      <c r="P4069" t="s">
        <v>2418</v>
      </c>
    </row>
    <row r="4070" spans="1:16" x14ac:dyDescent="0.35">
      <c r="A4070" t="s">
        <v>46</v>
      </c>
      <c r="B4070" t="s">
        <v>46</v>
      </c>
      <c r="C4070" t="s">
        <v>67</v>
      </c>
      <c r="D4070" t="s">
        <v>53</v>
      </c>
      <c r="E4070" t="s">
        <v>54</v>
      </c>
      <c r="F4070" t="b">
        <v>0</v>
      </c>
      <c r="G4070" t="s">
        <v>43</v>
      </c>
      <c r="H4070" s="1">
        <v>45041.583483796298</v>
      </c>
      <c r="I4070" t="b">
        <v>1</v>
      </c>
      <c r="J4070" t="b">
        <v>0</v>
      </c>
      <c r="K4070" t="s">
        <v>30</v>
      </c>
      <c r="L4070" t="s">
        <v>50</v>
      </c>
      <c r="N4070">
        <v>41.5</v>
      </c>
      <c r="O4070" t="s">
        <v>2419</v>
      </c>
      <c r="P4070" t="s">
        <v>150</v>
      </c>
    </row>
    <row r="4071" spans="1:16" x14ac:dyDescent="0.35">
      <c r="A4071" t="s">
        <v>56</v>
      </c>
      <c r="B4071" t="s">
        <v>97</v>
      </c>
      <c r="C4071" t="s">
        <v>48</v>
      </c>
      <c r="D4071" t="s">
        <v>42</v>
      </c>
      <c r="E4071" t="s">
        <v>20</v>
      </c>
      <c r="F4071" t="b">
        <v>1</v>
      </c>
      <c r="G4071" t="s">
        <v>29</v>
      </c>
      <c r="H4071" s="1">
        <v>45023.587372685186</v>
      </c>
      <c r="I4071" t="b">
        <v>0</v>
      </c>
      <c r="J4071" t="b">
        <v>0</v>
      </c>
      <c r="K4071" t="s">
        <v>30</v>
      </c>
      <c r="L4071" t="s">
        <v>22</v>
      </c>
      <c r="M4071">
        <v>125000</v>
      </c>
      <c r="O4071" t="s">
        <v>2420</v>
      </c>
      <c r="P4071" t="s">
        <v>2421</v>
      </c>
    </row>
    <row r="4072" spans="1:16" x14ac:dyDescent="0.35">
      <c r="A4072" t="s">
        <v>40</v>
      </c>
      <c r="B4072" t="s">
        <v>40</v>
      </c>
      <c r="C4072" t="s">
        <v>48</v>
      </c>
      <c r="D4072" t="s">
        <v>42</v>
      </c>
      <c r="E4072" t="s">
        <v>20</v>
      </c>
      <c r="F4072" t="b">
        <v>1</v>
      </c>
      <c r="G4072" t="s">
        <v>21</v>
      </c>
      <c r="H4072" s="1">
        <v>45026.620393518519</v>
      </c>
      <c r="I4072" t="b">
        <v>0</v>
      </c>
      <c r="J4072" t="b">
        <v>0</v>
      </c>
      <c r="K4072" t="s">
        <v>21</v>
      </c>
      <c r="L4072" t="s">
        <v>22</v>
      </c>
      <c r="M4072">
        <v>150000</v>
      </c>
      <c r="O4072" t="s">
        <v>1571</v>
      </c>
      <c r="P4072" t="s">
        <v>2422</v>
      </c>
    </row>
    <row r="4073" spans="1:16" x14ac:dyDescent="0.35">
      <c r="A4073" t="s">
        <v>56</v>
      </c>
      <c r="B4073" t="s">
        <v>2423</v>
      </c>
      <c r="C4073" t="s">
        <v>1156</v>
      </c>
      <c r="D4073" t="s">
        <v>2424</v>
      </c>
      <c r="E4073" t="s">
        <v>20</v>
      </c>
      <c r="F4073" t="b">
        <v>0</v>
      </c>
      <c r="G4073" t="s">
        <v>29</v>
      </c>
      <c r="H4073" s="1">
        <v>45046.424791666665</v>
      </c>
      <c r="I4073" t="b">
        <v>1</v>
      </c>
      <c r="J4073" t="b">
        <v>1</v>
      </c>
      <c r="K4073" t="s">
        <v>30</v>
      </c>
      <c r="L4073" t="s">
        <v>22</v>
      </c>
      <c r="M4073">
        <v>155000</v>
      </c>
      <c r="O4073" t="s">
        <v>154</v>
      </c>
      <c r="P4073" t="s">
        <v>1157</v>
      </c>
    </row>
    <row r="4074" spans="1:16" x14ac:dyDescent="0.35">
      <c r="A4074" t="s">
        <v>56</v>
      </c>
      <c r="B4074" t="s">
        <v>56</v>
      </c>
      <c r="C4074" t="s">
        <v>2425</v>
      </c>
      <c r="D4074" t="s">
        <v>42</v>
      </c>
      <c r="E4074" t="s">
        <v>20</v>
      </c>
      <c r="F4074" t="b">
        <v>0</v>
      </c>
      <c r="G4074" t="s">
        <v>29</v>
      </c>
      <c r="H4074" s="1">
        <v>45042.803020833337</v>
      </c>
      <c r="I4074" t="b">
        <v>0</v>
      </c>
      <c r="J4074" t="b">
        <v>0</v>
      </c>
      <c r="K4074" t="s">
        <v>30</v>
      </c>
      <c r="L4074" t="s">
        <v>22</v>
      </c>
      <c r="M4074">
        <v>120000</v>
      </c>
      <c r="O4074" t="s">
        <v>1326</v>
      </c>
      <c r="P4074" t="s">
        <v>150</v>
      </c>
    </row>
    <row r="4075" spans="1:16" x14ac:dyDescent="0.35">
      <c r="A4075" t="s">
        <v>103</v>
      </c>
      <c r="B4075" t="s">
        <v>103</v>
      </c>
      <c r="C4075" t="s">
        <v>278</v>
      </c>
      <c r="D4075" t="s">
        <v>42</v>
      </c>
      <c r="E4075" t="s">
        <v>20</v>
      </c>
      <c r="F4075" t="b">
        <v>0</v>
      </c>
      <c r="G4075" t="s">
        <v>58</v>
      </c>
      <c r="H4075" s="1">
        <v>45022.789699074077</v>
      </c>
      <c r="I4075" t="b">
        <v>0</v>
      </c>
      <c r="J4075" t="b">
        <v>0</v>
      </c>
      <c r="K4075" t="s">
        <v>30</v>
      </c>
      <c r="L4075" t="s">
        <v>50</v>
      </c>
      <c r="N4075">
        <v>35</v>
      </c>
      <c r="O4075" t="s">
        <v>2426</v>
      </c>
      <c r="P4075" t="s">
        <v>2427</v>
      </c>
    </row>
    <row r="4076" spans="1:16" x14ac:dyDescent="0.35">
      <c r="A4076" t="s">
        <v>56</v>
      </c>
      <c r="B4076" t="s">
        <v>2428</v>
      </c>
      <c r="C4076" t="s">
        <v>1875</v>
      </c>
      <c r="D4076" t="s">
        <v>53</v>
      </c>
      <c r="E4076" t="s">
        <v>20</v>
      </c>
      <c r="F4076" t="b">
        <v>0</v>
      </c>
      <c r="G4076" t="s">
        <v>29</v>
      </c>
      <c r="H4076" s="1">
        <v>45037.770462962966</v>
      </c>
      <c r="I4076" t="b">
        <v>0</v>
      </c>
      <c r="J4076" t="b">
        <v>0</v>
      </c>
      <c r="K4076" t="s">
        <v>30</v>
      </c>
      <c r="L4076" t="s">
        <v>22</v>
      </c>
      <c r="M4076">
        <v>125000</v>
      </c>
      <c r="O4076" t="s">
        <v>2429</v>
      </c>
      <c r="P4076" t="s">
        <v>2430</v>
      </c>
    </row>
    <row r="4077" spans="1:16" x14ac:dyDescent="0.35">
      <c r="A4077" t="s">
        <v>33</v>
      </c>
      <c r="B4077" t="s">
        <v>2431</v>
      </c>
      <c r="D4077" t="s">
        <v>28</v>
      </c>
      <c r="E4077" t="s">
        <v>20</v>
      </c>
      <c r="F4077" t="b">
        <v>0</v>
      </c>
      <c r="G4077" t="s">
        <v>1317</v>
      </c>
      <c r="H4077" s="1">
        <v>45020.74590277778</v>
      </c>
      <c r="I4077" t="b">
        <v>1</v>
      </c>
      <c r="J4077" t="b">
        <v>0</v>
      </c>
      <c r="K4077" t="s">
        <v>1317</v>
      </c>
      <c r="L4077" t="s">
        <v>22</v>
      </c>
      <c r="M4077">
        <v>50400</v>
      </c>
      <c r="O4077" t="s">
        <v>2432</v>
      </c>
      <c r="P4077" t="s">
        <v>199</v>
      </c>
    </row>
    <row r="4078" spans="1:16" x14ac:dyDescent="0.35">
      <c r="A4078" t="s">
        <v>46</v>
      </c>
      <c r="B4078" t="s">
        <v>795</v>
      </c>
      <c r="C4078" t="s">
        <v>120</v>
      </c>
      <c r="D4078" t="s">
        <v>371</v>
      </c>
      <c r="E4078" t="s">
        <v>20</v>
      </c>
      <c r="F4078" t="b">
        <v>0</v>
      </c>
      <c r="G4078" t="s">
        <v>43</v>
      </c>
      <c r="H4078" s="1">
        <v>45042.291574074072</v>
      </c>
      <c r="I4078" t="b">
        <v>0</v>
      </c>
      <c r="J4078" t="b">
        <v>0</v>
      </c>
      <c r="K4078" t="s">
        <v>30</v>
      </c>
      <c r="L4078" t="s">
        <v>22</v>
      </c>
      <c r="M4078">
        <v>95000</v>
      </c>
      <c r="O4078" t="s">
        <v>2433</v>
      </c>
      <c r="P4078" t="s">
        <v>1471</v>
      </c>
    </row>
    <row r="4079" spans="1:16" x14ac:dyDescent="0.35">
      <c r="A4079" t="s">
        <v>46</v>
      </c>
      <c r="B4079" t="s">
        <v>2434</v>
      </c>
      <c r="C4079" t="s">
        <v>161</v>
      </c>
      <c r="D4079" t="s">
        <v>42</v>
      </c>
      <c r="E4079" t="s">
        <v>20</v>
      </c>
      <c r="F4079" t="b">
        <v>0</v>
      </c>
      <c r="G4079" t="s">
        <v>37</v>
      </c>
      <c r="H4079" s="1">
        <v>45044.250844907408</v>
      </c>
      <c r="I4079" t="b">
        <v>0</v>
      </c>
      <c r="J4079" t="b">
        <v>1</v>
      </c>
      <c r="K4079" t="s">
        <v>30</v>
      </c>
      <c r="L4079" t="s">
        <v>22</v>
      </c>
      <c r="M4079">
        <v>169311</v>
      </c>
      <c r="O4079" t="s">
        <v>162</v>
      </c>
      <c r="P4079" t="s">
        <v>2435</v>
      </c>
    </row>
    <row r="4080" spans="1:16" x14ac:dyDescent="0.35">
      <c r="A4080" t="s">
        <v>16</v>
      </c>
      <c r="B4080" t="s">
        <v>17</v>
      </c>
      <c r="C4080" t="s">
        <v>2436</v>
      </c>
      <c r="D4080" t="s">
        <v>2437</v>
      </c>
      <c r="E4080" t="s">
        <v>20</v>
      </c>
      <c r="F4080" t="b">
        <v>0</v>
      </c>
      <c r="G4080" t="s">
        <v>94</v>
      </c>
      <c r="H4080" s="1">
        <v>45037.339895833335</v>
      </c>
      <c r="I4080" t="b">
        <v>0</v>
      </c>
      <c r="J4080" t="b">
        <v>1</v>
      </c>
      <c r="K4080" t="s">
        <v>30</v>
      </c>
      <c r="L4080" t="s">
        <v>22</v>
      </c>
      <c r="M4080">
        <v>128050</v>
      </c>
      <c r="O4080" t="s">
        <v>23</v>
      </c>
      <c r="P4080" t="s">
        <v>24</v>
      </c>
    </row>
    <row r="4081" spans="1:16" x14ac:dyDescent="0.35">
      <c r="A4081" t="s">
        <v>16</v>
      </c>
      <c r="B4081" t="s">
        <v>2438</v>
      </c>
      <c r="C4081" t="s">
        <v>1534</v>
      </c>
      <c r="D4081" t="s">
        <v>28</v>
      </c>
      <c r="E4081" t="s">
        <v>20</v>
      </c>
      <c r="F4081" t="b">
        <v>0</v>
      </c>
      <c r="G4081" t="s">
        <v>879</v>
      </c>
      <c r="H4081" s="1">
        <v>45029.89135416667</v>
      </c>
      <c r="I4081" t="b">
        <v>0</v>
      </c>
      <c r="J4081" t="b">
        <v>0</v>
      </c>
      <c r="K4081" t="s">
        <v>879</v>
      </c>
      <c r="L4081" t="s">
        <v>22</v>
      </c>
      <c r="M4081">
        <v>105300</v>
      </c>
      <c r="O4081" t="s">
        <v>2439</v>
      </c>
      <c r="P4081" t="s">
        <v>2440</v>
      </c>
    </row>
    <row r="4082" spans="1:16" x14ac:dyDescent="0.35">
      <c r="A4082" t="s">
        <v>56</v>
      </c>
      <c r="B4082" t="s">
        <v>56</v>
      </c>
      <c r="C4082" t="s">
        <v>48</v>
      </c>
      <c r="D4082" t="s">
        <v>42</v>
      </c>
      <c r="E4082" t="s">
        <v>54</v>
      </c>
      <c r="F4082" t="b">
        <v>1</v>
      </c>
      <c r="G4082" t="s">
        <v>37</v>
      </c>
      <c r="H4082" s="1">
        <v>45030.588483796295</v>
      </c>
      <c r="I4082" t="b">
        <v>0</v>
      </c>
      <c r="J4082" t="b">
        <v>0</v>
      </c>
      <c r="K4082" t="s">
        <v>30</v>
      </c>
      <c r="L4082" t="s">
        <v>50</v>
      </c>
      <c r="N4082">
        <v>42.5</v>
      </c>
      <c r="O4082" t="s">
        <v>128</v>
      </c>
      <c r="P4082" t="s">
        <v>2441</v>
      </c>
    </row>
    <row r="4083" spans="1:16" x14ac:dyDescent="0.35">
      <c r="A4083" t="s">
        <v>56</v>
      </c>
      <c r="B4083" t="s">
        <v>2442</v>
      </c>
      <c r="C4083" t="s">
        <v>190</v>
      </c>
      <c r="D4083" t="s">
        <v>28</v>
      </c>
      <c r="E4083" t="s">
        <v>20</v>
      </c>
      <c r="F4083" t="b">
        <v>0</v>
      </c>
      <c r="G4083" t="s">
        <v>190</v>
      </c>
      <c r="H4083" s="1">
        <v>45031.717164351852</v>
      </c>
      <c r="I4083" t="b">
        <v>0</v>
      </c>
      <c r="J4083" t="b">
        <v>0</v>
      </c>
      <c r="K4083" t="s">
        <v>190</v>
      </c>
      <c r="L4083" t="s">
        <v>22</v>
      </c>
      <c r="M4083">
        <v>96773</v>
      </c>
      <c r="O4083" t="s">
        <v>558</v>
      </c>
      <c r="P4083" t="s">
        <v>2443</v>
      </c>
    </row>
    <row r="4084" spans="1:16" x14ac:dyDescent="0.35">
      <c r="A4084" t="s">
        <v>40</v>
      </c>
      <c r="B4084" t="s">
        <v>2444</v>
      </c>
      <c r="C4084" t="s">
        <v>430</v>
      </c>
      <c r="D4084" t="s">
        <v>28</v>
      </c>
      <c r="E4084" t="s">
        <v>20</v>
      </c>
      <c r="F4084" t="b">
        <v>0</v>
      </c>
      <c r="G4084" t="s">
        <v>190</v>
      </c>
      <c r="H4084" s="1">
        <v>45028.728981481479</v>
      </c>
      <c r="I4084" t="b">
        <v>0</v>
      </c>
      <c r="J4084" t="b">
        <v>0</v>
      </c>
      <c r="K4084" t="s">
        <v>190</v>
      </c>
      <c r="L4084" t="s">
        <v>22</v>
      </c>
      <c r="M4084">
        <v>147500</v>
      </c>
      <c r="O4084" t="s">
        <v>431</v>
      </c>
      <c r="P4084" t="s">
        <v>2445</v>
      </c>
    </row>
    <row r="4085" spans="1:16" x14ac:dyDescent="0.35">
      <c r="A4085" t="s">
        <v>46</v>
      </c>
      <c r="B4085" t="s">
        <v>2446</v>
      </c>
      <c r="C4085" t="s">
        <v>67</v>
      </c>
      <c r="D4085" t="s">
        <v>61</v>
      </c>
      <c r="E4085" t="s">
        <v>20</v>
      </c>
      <c r="F4085" t="b">
        <v>0</v>
      </c>
      <c r="G4085" t="s">
        <v>43</v>
      </c>
      <c r="H4085" s="1">
        <v>45030.666875000003</v>
      </c>
      <c r="I4085" t="b">
        <v>0</v>
      </c>
      <c r="J4085" t="b">
        <v>1</v>
      </c>
      <c r="K4085" t="s">
        <v>30</v>
      </c>
      <c r="L4085" t="s">
        <v>50</v>
      </c>
      <c r="N4085">
        <v>32.5</v>
      </c>
      <c r="O4085" t="s">
        <v>977</v>
      </c>
      <c r="P4085" t="s">
        <v>2447</v>
      </c>
    </row>
    <row r="4086" spans="1:16" x14ac:dyDescent="0.35">
      <c r="A4086" t="s">
        <v>56</v>
      </c>
      <c r="B4086" t="s">
        <v>56</v>
      </c>
      <c r="C4086" t="s">
        <v>120</v>
      </c>
      <c r="D4086" t="s">
        <v>42</v>
      </c>
      <c r="E4086" t="s">
        <v>20</v>
      </c>
      <c r="F4086" t="b">
        <v>0</v>
      </c>
      <c r="G4086" t="s">
        <v>21</v>
      </c>
      <c r="H4086" s="1">
        <v>45030.850856481484</v>
      </c>
      <c r="I4086" t="b">
        <v>0</v>
      </c>
      <c r="J4086" t="b">
        <v>1</v>
      </c>
      <c r="K4086" t="s">
        <v>21</v>
      </c>
      <c r="L4086" t="s">
        <v>22</v>
      </c>
      <c r="M4086">
        <v>117500</v>
      </c>
      <c r="O4086" t="s">
        <v>1971</v>
      </c>
      <c r="P4086" t="s">
        <v>2448</v>
      </c>
    </row>
    <row r="4087" spans="1:16" x14ac:dyDescent="0.35">
      <c r="A4087" t="s">
        <v>46</v>
      </c>
      <c r="B4087" t="s">
        <v>46</v>
      </c>
      <c r="C4087" t="s">
        <v>2449</v>
      </c>
      <c r="D4087" t="s">
        <v>19</v>
      </c>
      <c r="E4087" t="s">
        <v>20</v>
      </c>
      <c r="F4087" t="b">
        <v>0</v>
      </c>
      <c r="G4087" t="s">
        <v>43</v>
      </c>
      <c r="H4087" s="1">
        <v>45042.625324074077</v>
      </c>
      <c r="I4087" t="b">
        <v>1</v>
      </c>
      <c r="J4087" t="b">
        <v>0</v>
      </c>
      <c r="K4087" t="s">
        <v>30</v>
      </c>
      <c r="L4087" t="s">
        <v>50</v>
      </c>
      <c r="N4087">
        <v>20</v>
      </c>
      <c r="O4087" t="s">
        <v>2450</v>
      </c>
    </row>
    <row r="4088" spans="1:16" x14ac:dyDescent="0.35">
      <c r="A4088" t="s">
        <v>103</v>
      </c>
      <c r="B4088" t="s">
        <v>417</v>
      </c>
      <c r="C4088" t="s">
        <v>48</v>
      </c>
      <c r="D4088" t="s">
        <v>61</v>
      </c>
      <c r="E4088" t="s">
        <v>20</v>
      </c>
      <c r="F4088" t="b">
        <v>1</v>
      </c>
      <c r="G4088" t="s">
        <v>2080</v>
      </c>
      <c r="H4088" s="1">
        <v>45043.741064814814</v>
      </c>
      <c r="I4088" t="b">
        <v>0</v>
      </c>
      <c r="J4088" t="b">
        <v>0</v>
      </c>
      <c r="K4088" t="s">
        <v>2080</v>
      </c>
      <c r="L4088" t="s">
        <v>22</v>
      </c>
      <c r="M4088">
        <v>115000</v>
      </c>
      <c r="O4088" t="s">
        <v>2451</v>
      </c>
      <c r="P4088" t="s">
        <v>420</v>
      </c>
    </row>
    <row r="4089" spans="1:16" x14ac:dyDescent="0.35">
      <c r="A4089" t="s">
        <v>56</v>
      </c>
      <c r="B4089" t="s">
        <v>56</v>
      </c>
      <c r="C4089" t="s">
        <v>2452</v>
      </c>
      <c r="D4089" t="s">
        <v>53</v>
      </c>
      <c r="E4089" t="s">
        <v>54</v>
      </c>
      <c r="F4089" t="b">
        <v>0</v>
      </c>
      <c r="G4089" t="s">
        <v>29</v>
      </c>
      <c r="H4089" s="1">
        <v>45020.632754629631</v>
      </c>
      <c r="I4089" t="b">
        <v>0</v>
      </c>
      <c r="J4089" t="b">
        <v>0</v>
      </c>
      <c r="K4089" t="s">
        <v>30</v>
      </c>
      <c r="L4089" t="s">
        <v>50</v>
      </c>
      <c r="N4089">
        <v>55</v>
      </c>
      <c r="O4089" t="s">
        <v>465</v>
      </c>
      <c r="P4089" t="s">
        <v>2453</v>
      </c>
    </row>
    <row r="4090" spans="1:16" x14ac:dyDescent="0.35">
      <c r="A4090" t="s">
        <v>33</v>
      </c>
      <c r="B4090" t="s">
        <v>2454</v>
      </c>
      <c r="C4090" t="s">
        <v>48</v>
      </c>
      <c r="D4090" t="s">
        <v>157</v>
      </c>
      <c r="E4090" t="s">
        <v>54</v>
      </c>
      <c r="F4090" t="b">
        <v>1</v>
      </c>
      <c r="G4090" t="s">
        <v>70</v>
      </c>
      <c r="H4090" s="1">
        <v>45033.585960648146</v>
      </c>
      <c r="I4090" t="b">
        <v>0</v>
      </c>
      <c r="J4090" t="b">
        <v>0</v>
      </c>
      <c r="K4090" t="s">
        <v>30</v>
      </c>
      <c r="L4090" t="s">
        <v>50</v>
      </c>
      <c r="N4090">
        <v>29</v>
      </c>
      <c r="O4090" t="s">
        <v>158</v>
      </c>
      <c r="P4090" t="s">
        <v>2455</v>
      </c>
    </row>
    <row r="4091" spans="1:16" x14ac:dyDescent="0.35">
      <c r="A4091" t="s">
        <v>33</v>
      </c>
      <c r="B4091" t="s">
        <v>961</v>
      </c>
      <c r="C4091" t="s">
        <v>74</v>
      </c>
      <c r="D4091" t="s">
        <v>207</v>
      </c>
      <c r="E4091" t="s">
        <v>20</v>
      </c>
      <c r="F4091" t="b">
        <v>0</v>
      </c>
      <c r="G4091" t="s">
        <v>37</v>
      </c>
      <c r="H4091" s="1">
        <v>45030.83556712963</v>
      </c>
      <c r="I4091" t="b">
        <v>0</v>
      </c>
      <c r="J4091" t="b">
        <v>0</v>
      </c>
      <c r="K4091" t="s">
        <v>30</v>
      </c>
      <c r="L4091" t="s">
        <v>22</v>
      </c>
      <c r="M4091">
        <v>215049</v>
      </c>
      <c r="O4091" t="s">
        <v>2456</v>
      </c>
      <c r="P4091" t="s">
        <v>2457</v>
      </c>
    </row>
    <row r="4092" spans="1:16" x14ac:dyDescent="0.35">
      <c r="A4092" t="s">
        <v>46</v>
      </c>
      <c r="B4092" t="s">
        <v>2458</v>
      </c>
      <c r="C4092" t="s">
        <v>2459</v>
      </c>
      <c r="D4092" t="s">
        <v>61</v>
      </c>
      <c r="E4092" t="s">
        <v>54</v>
      </c>
      <c r="F4092" t="b">
        <v>0</v>
      </c>
      <c r="G4092" t="s">
        <v>58</v>
      </c>
      <c r="H4092" s="1">
        <v>45023.572662037041</v>
      </c>
      <c r="I4092" t="b">
        <v>1</v>
      </c>
      <c r="J4092" t="b">
        <v>1</v>
      </c>
      <c r="K4092" t="s">
        <v>30</v>
      </c>
      <c r="L4092" t="s">
        <v>50</v>
      </c>
      <c r="N4092">
        <v>21</v>
      </c>
      <c r="O4092" t="s">
        <v>2460</v>
      </c>
      <c r="P4092" t="s">
        <v>426</v>
      </c>
    </row>
    <row r="4093" spans="1:16" x14ac:dyDescent="0.35">
      <c r="A4093" t="s">
        <v>16</v>
      </c>
      <c r="B4093" t="s">
        <v>16</v>
      </c>
      <c r="C4093" t="s">
        <v>105</v>
      </c>
      <c r="D4093" t="s">
        <v>28</v>
      </c>
      <c r="E4093" t="s">
        <v>20</v>
      </c>
      <c r="F4093" t="b">
        <v>0</v>
      </c>
      <c r="G4093" t="s">
        <v>37</v>
      </c>
      <c r="H4093" s="1">
        <v>45028.625428240739</v>
      </c>
      <c r="I4093" t="b">
        <v>0</v>
      </c>
      <c r="J4093" t="b">
        <v>1</v>
      </c>
      <c r="K4093" t="s">
        <v>30</v>
      </c>
      <c r="L4093" t="s">
        <v>22</v>
      </c>
      <c r="M4093">
        <v>160000</v>
      </c>
      <c r="O4093" t="s">
        <v>2461</v>
      </c>
      <c r="P4093" t="s">
        <v>2462</v>
      </c>
    </row>
    <row r="4094" spans="1:16" x14ac:dyDescent="0.35">
      <c r="A4094" t="s">
        <v>33</v>
      </c>
      <c r="B4094" t="s">
        <v>1864</v>
      </c>
      <c r="C4094" t="s">
        <v>2395</v>
      </c>
      <c r="D4094" t="s">
        <v>61</v>
      </c>
      <c r="E4094" t="s">
        <v>908</v>
      </c>
      <c r="F4094" t="b">
        <v>0</v>
      </c>
      <c r="G4094" t="s">
        <v>58</v>
      </c>
      <c r="H4094" s="1">
        <v>45046.658402777779</v>
      </c>
      <c r="I4094" t="b">
        <v>1</v>
      </c>
      <c r="J4094" t="b">
        <v>0</v>
      </c>
      <c r="K4094" t="s">
        <v>30</v>
      </c>
      <c r="L4094" t="s">
        <v>50</v>
      </c>
      <c r="N4094">
        <v>45</v>
      </c>
      <c r="O4094" t="s">
        <v>1865</v>
      </c>
      <c r="P4094" t="s">
        <v>2463</v>
      </c>
    </row>
    <row r="4095" spans="1:16" x14ac:dyDescent="0.35">
      <c r="A4095" t="s">
        <v>56</v>
      </c>
      <c r="B4095" t="s">
        <v>56</v>
      </c>
      <c r="C4095" t="s">
        <v>48</v>
      </c>
      <c r="D4095" t="s">
        <v>42</v>
      </c>
      <c r="E4095" t="s">
        <v>20</v>
      </c>
      <c r="F4095" t="b">
        <v>1</v>
      </c>
      <c r="G4095" t="s">
        <v>58</v>
      </c>
      <c r="H4095" s="1">
        <v>45037.664594907408</v>
      </c>
      <c r="I4095" t="b">
        <v>1</v>
      </c>
      <c r="J4095" t="b">
        <v>0</v>
      </c>
      <c r="K4095" t="s">
        <v>30</v>
      </c>
      <c r="L4095" t="s">
        <v>22</v>
      </c>
      <c r="M4095">
        <v>180000</v>
      </c>
      <c r="O4095" t="s">
        <v>2464</v>
      </c>
      <c r="P4095" t="s">
        <v>2465</v>
      </c>
    </row>
    <row r="4096" spans="1:16" x14ac:dyDescent="0.35">
      <c r="A4096" t="s">
        <v>56</v>
      </c>
      <c r="B4096" t="s">
        <v>80</v>
      </c>
      <c r="C4096" t="s">
        <v>85</v>
      </c>
      <c r="D4096" t="s">
        <v>57</v>
      </c>
      <c r="E4096" t="s">
        <v>20</v>
      </c>
      <c r="F4096" t="b">
        <v>0</v>
      </c>
      <c r="G4096" t="s">
        <v>37</v>
      </c>
      <c r="H4096" s="1">
        <v>45025.299039351848</v>
      </c>
      <c r="I4096" t="b">
        <v>0</v>
      </c>
      <c r="J4096" t="b">
        <v>0</v>
      </c>
      <c r="K4096" t="s">
        <v>30</v>
      </c>
      <c r="L4096" t="s">
        <v>22</v>
      </c>
      <c r="M4096">
        <v>150000</v>
      </c>
      <c r="O4096" t="s">
        <v>65</v>
      </c>
      <c r="P4096" t="s">
        <v>2466</v>
      </c>
    </row>
    <row r="4097" spans="1:16" x14ac:dyDescent="0.35">
      <c r="A4097" t="s">
        <v>46</v>
      </c>
      <c r="B4097" t="s">
        <v>2467</v>
      </c>
      <c r="C4097" t="s">
        <v>74</v>
      </c>
      <c r="D4097" t="s">
        <v>28</v>
      </c>
      <c r="E4097" t="s">
        <v>20</v>
      </c>
      <c r="F4097" t="b">
        <v>0</v>
      </c>
      <c r="G4097" t="s">
        <v>37</v>
      </c>
      <c r="H4097" s="1">
        <v>45030.250787037039</v>
      </c>
      <c r="I4097" t="b">
        <v>0</v>
      </c>
      <c r="J4097" t="b">
        <v>0</v>
      </c>
      <c r="K4097" t="s">
        <v>30</v>
      </c>
      <c r="L4097" t="s">
        <v>22</v>
      </c>
      <c r="M4097">
        <v>111175</v>
      </c>
      <c r="O4097" t="s">
        <v>2468</v>
      </c>
      <c r="P4097" t="s">
        <v>2469</v>
      </c>
    </row>
    <row r="4098" spans="1:16" x14ac:dyDescent="0.35">
      <c r="A4098" t="s">
        <v>33</v>
      </c>
      <c r="B4098" t="s">
        <v>961</v>
      </c>
      <c r="C4098" t="s">
        <v>48</v>
      </c>
      <c r="D4098" t="s">
        <v>42</v>
      </c>
      <c r="E4098" t="s">
        <v>20</v>
      </c>
      <c r="F4098" t="b">
        <v>1</v>
      </c>
      <c r="G4098" t="s">
        <v>21</v>
      </c>
      <c r="H4098" s="1">
        <v>45034.791562500002</v>
      </c>
      <c r="I4098" t="b">
        <v>0</v>
      </c>
      <c r="J4098" t="b">
        <v>0</v>
      </c>
      <c r="K4098" t="s">
        <v>21</v>
      </c>
      <c r="L4098" t="s">
        <v>22</v>
      </c>
      <c r="M4098">
        <v>150000</v>
      </c>
      <c r="O4098" t="s">
        <v>2470</v>
      </c>
      <c r="P4098" t="s">
        <v>2471</v>
      </c>
    </row>
    <row r="4099" spans="1:16" x14ac:dyDescent="0.35">
      <c r="A4099" t="s">
        <v>16</v>
      </c>
      <c r="B4099" t="s">
        <v>2472</v>
      </c>
      <c r="C4099" t="s">
        <v>48</v>
      </c>
      <c r="D4099" t="s">
        <v>42</v>
      </c>
      <c r="E4099" t="s">
        <v>20</v>
      </c>
      <c r="F4099" t="b">
        <v>1</v>
      </c>
      <c r="G4099" t="s">
        <v>70</v>
      </c>
      <c r="H4099" s="1">
        <v>45024.501805555556</v>
      </c>
      <c r="I4099" t="b">
        <v>0</v>
      </c>
      <c r="J4099" t="b">
        <v>1</v>
      </c>
      <c r="K4099" t="s">
        <v>30</v>
      </c>
      <c r="L4099" t="s">
        <v>22</v>
      </c>
      <c r="M4099">
        <v>204000</v>
      </c>
      <c r="O4099" t="s">
        <v>2473</v>
      </c>
      <c r="P4099" t="s">
        <v>2474</v>
      </c>
    </row>
    <row r="4100" spans="1:16" x14ac:dyDescent="0.35">
      <c r="A4100" t="s">
        <v>46</v>
      </c>
      <c r="B4100" t="s">
        <v>46</v>
      </c>
      <c r="C4100" t="s">
        <v>1325</v>
      </c>
      <c r="D4100" t="s">
        <v>19</v>
      </c>
      <c r="E4100" t="s">
        <v>20</v>
      </c>
      <c r="F4100" t="b">
        <v>0</v>
      </c>
      <c r="G4100" t="s">
        <v>70</v>
      </c>
      <c r="H4100" s="1">
        <v>45035.834097222221</v>
      </c>
      <c r="I4100" t="b">
        <v>0</v>
      </c>
      <c r="J4100" t="b">
        <v>0</v>
      </c>
      <c r="K4100" t="s">
        <v>30</v>
      </c>
      <c r="L4100" t="s">
        <v>22</v>
      </c>
      <c r="M4100">
        <v>95000</v>
      </c>
      <c r="O4100" t="s">
        <v>2475</v>
      </c>
      <c r="P4100" t="s">
        <v>2476</v>
      </c>
    </row>
    <row r="4101" spans="1:16" x14ac:dyDescent="0.35">
      <c r="A4101" t="s">
        <v>309</v>
      </c>
      <c r="B4101" t="s">
        <v>2477</v>
      </c>
      <c r="C4101" t="s">
        <v>848</v>
      </c>
      <c r="D4101" t="s">
        <v>28</v>
      </c>
      <c r="E4101" t="s">
        <v>20</v>
      </c>
      <c r="F4101" t="b">
        <v>0</v>
      </c>
      <c r="G4101" t="s">
        <v>625</v>
      </c>
      <c r="H4101" s="1">
        <v>45023.732430555552</v>
      </c>
      <c r="I4101" t="b">
        <v>0</v>
      </c>
      <c r="J4101" t="b">
        <v>0</v>
      </c>
      <c r="K4101" t="s">
        <v>625</v>
      </c>
      <c r="L4101" t="s">
        <v>22</v>
      </c>
      <c r="M4101">
        <v>79200</v>
      </c>
      <c r="O4101" t="s">
        <v>849</v>
      </c>
      <c r="P4101" t="s">
        <v>2478</v>
      </c>
    </row>
    <row r="4102" spans="1:16" x14ac:dyDescent="0.35">
      <c r="A4102" t="s">
        <v>33</v>
      </c>
      <c r="B4102" t="s">
        <v>2479</v>
      </c>
      <c r="C4102" t="s">
        <v>48</v>
      </c>
      <c r="D4102" t="s">
        <v>61</v>
      </c>
      <c r="E4102" t="s">
        <v>20</v>
      </c>
      <c r="F4102" t="b">
        <v>1</v>
      </c>
      <c r="G4102" t="s">
        <v>70</v>
      </c>
      <c r="H4102" s="1">
        <v>45042.713113425925</v>
      </c>
      <c r="I4102" t="b">
        <v>0</v>
      </c>
      <c r="J4102" t="b">
        <v>0</v>
      </c>
      <c r="K4102" t="s">
        <v>30</v>
      </c>
      <c r="L4102" t="s">
        <v>22</v>
      </c>
      <c r="M4102">
        <v>95000</v>
      </c>
      <c r="O4102" t="s">
        <v>2480</v>
      </c>
    </row>
    <row r="4103" spans="1:16" x14ac:dyDescent="0.35">
      <c r="A4103" t="s">
        <v>46</v>
      </c>
      <c r="B4103" t="s">
        <v>46</v>
      </c>
      <c r="C4103" t="s">
        <v>2481</v>
      </c>
      <c r="D4103" t="s">
        <v>61</v>
      </c>
      <c r="E4103" t="s">
        <v>20</v>
      </c>
      <c r="F4103" t="b">
        <v>0</v>
      </c>
      <c r="G4103" t="s">
        <v>94</v>
      </c>
      <c r="H4103" s="1">
        <v>45034.668587962966</v>
      </c>
      <c r="I4103" t="b">
        <v>1</v>
      </c>
      <c r="J4103" t="b">
        <v>0</v>
      </c>
      <c r="K4103" t="s">
        <v>30</v>
      </c>
      <c r="L4103" t="s">
        <v>50</v>
      </c>
      <c r="N4103">
        <v>17.5</v>
      </c>
      <c r="O4103" t="s">
        <v>2482</v>
      </c>
      <c r="P4103" t="s">
        <v>2483</v>
      </c>
    </row>
    <row r="4104" spans="1:16" x14ac:dyDescent="0.35">
      <c r="A4104" t="s">
        <v>56</v>
      </c>
      <c r="B4104" t="s">
        <v>2484</v>
      </c>
      <c r="C4104" t="s">
        <v>48</v>
      </c>
      <c r="D4104" t="s">
        <v>19</v>
      </c>
      <c r="E4104" t="s">
        <v>54</v>
      </c>
      <c r="F4104" t="b">
        <v>1</v>
      </c>
      <c r="G4104" t="s">
        <v>37</v>
      </c>
      <c r="H4104" s="1">
        <v>45044.87572916667</v>
      </c>
      <c r="I4104" t="b">
        <v>0</v>
      </c>
      <c r="J4104" t="b">
        <v>0</v>
      </c>
      <c r="K4104" t="s">
        <v>30</v>
      </c>
      <c r="L4104" t="s">
        <v>50</v>
      </c>
      <c r="N4104">
        <v>64.5</v>
      </c>
      <c r="O4104" t="s">
        <v>2485</v>
      </c>
      <c r="P4104" t="s">
        <v>1915</v>
      </c>
    </row>
    <row r="4105" spans="1:16" x14ac:dyDescent="0.35">
      <c r="A4105" t="s">
        <v>46</v>
      </c>
      <c r="B4105" t="s">
        <v>2486</v>
      </c>
      <c r="C4105" t="s">
        <v>2487</v>
      </c>
      <c r="D4105" t="s">
        <v>498</v>
      </c>
      <c r="E4105" t="s">
        <v>20</v>
      </c>
      <c r="F4105" t="b">
        <v>0</v>
      </c>
      <c r="G4105" t="s">
        <v>29</v>
      </c>
      <c r="H4105" s="1">
        <v>45025.293668981481</v>
      </c>
      <c r="I4105" t="b">
        <v>1</v>
      </c>
      <c r="J4105" t="b">
        <v>1</v>
      </c>
      <c r="K4105" t="s">
        <v>30</v>
      </c>
      <c r="L4105" t="s">
        <v>22</v>
      </c>
      <c r="M4105">
        <v>90000</v>
      </c>
      <c r="O4105" t="s">
        <v>51</v>
      </c>
      <c r="P4105" t="s">
        <v>2488</v>
      </c>
    </row>
    <row r="4106" spans="1:16" x14ac:dyDescent="0.35">
      <c r="A4106" t="s">
        <v>40</v>
      </c>
      <c r="B4106" t="s">
        <v>40</v>
      </c>
      <c r="C4106" t="s">
        <v>48</v>
      </c>
      <c r="D4106" t="s">
        <v>42</v>
      </c>
      <c r="E4106" t="s">
        <v>20</v>
      </c>
      <c r="F4106" t="b">
        <v>1</v>
      </c>
      <c r="G4106" t="s">
        <v>58</v>
      </c>
      <c r="H4106" s="1">
        <v>45017.789525462962</v>
      </c>
      <c r="I4106" t="b">
        <v>1</v>
      </c>
      <c r="J4106" t="b">
        <v>0</v>
      </c>
      <c r="K4106" t="s">
        <v>30</v>
      </c>
      <c r="L4106" t="s">
        <v>22</v>
      </c>
      <c r="M4106">
        <v>175000</v>
      </c>
      <c r="O4106" t="s">
        <v>2347</v>
      </c>
      <c r="P4106" t="s">
        <v>2489</v>
      </c>
    </row>
    <row r="4107" spans="1:16" x14ac:dyDescent="0.35">
      <c r="A4107" t="s">
        <v>33</v>
      </c>
      <c r="B4107" t="s">
        <v>894</v>
      </c>
      <c r="C4107" t="s">
        <v>85</v>
      </c>
      <c r="D4107" t="s">
        <v>61</v>
      </c>
      <c r="E4107" t="s">
        <v>20</v>
      </c>
      <c r="F4107" t="b">
        <v>0</v>
      </c>
      <c r="G4107" t="s">
        <v>94</v>
      </c>
      <c r="H4107" s="1">
        <v>45034.83761574074</v>
      </c>
      <c r="I4107" t="b">
        <v>0</v>
      </c>
      <c r="J4107" t="b">
        <v>0</v>
      </c>
      <c r="K4107" t="s">
        <v>30</v>
      </c>
      <c r="L4107" t="s">
        <v>50</v>
      </c>
      <c r="N4107">
        <v>82.324996948242188</v>
      </c>
      <c r="O4107" t="s">
        <v>895</v>
      </c>
      <c r="P4107" t="s">
        <v>896</v>
      </c>
    </row>
    <row r="4108" spans="1:16" x14ac:dyDescent="0.35">
      <c r="A4108" t="s">
        <v>46</v>
      </c>
      <c r="B4108" t="s">
        <v>2490</v>
      </c>
      <c r="C4108" t="s">
        <v>2491</v>
      </c>
      <c r="D4108" t="s">
        <v>1737</v>
      </c>
      <c r="E4108" t="s">
        <v>54</v>
      </c>
      <c r="F4108" t="b">
        <v>0</v>
      </c>
      <c r="G4108" t="s">
        <v>43</v>
      </c>
      <c r="H4108" s="1">
        <v>45019.583425925928</v>
      </c>
      <c r="I4108" t="b">
        <v>0</v>
      </c>
      <c r="J4108" t="b">
        <v>1</v>
      </c>
      <c r="K4108" t="s">
        <v>30</v>
      </c>
      <c r="L4108" t="s">
        <v>50</v>
      </c>
      <c r="N4108">
        <v>43.5</v>
      </c>
      <c r="O4108" t="s">
        <v>1738</v>
      </c>
      <c r="P4108" t="s">
        <v>187</v>
      </c>
    </row>
    <row r="4109" spans="1:16" x14ac:dyDescent="0.35">
      <c r="A4109" t="s">
        <v>16</v>
      </c>
      <c r="B4109" t="s">
        <v>2492</v>
      </c>
      <c r="C4109" t="s">
        <v>48</v>
      </c>
      <c r="D4109" t="s">
        <v>578</v>
      </c>
      <c r="E4109" t="s">
        <v>20</v>
      </c>
      <c r="F4109" t="b">
        <v>1</v>
      </c>
      <c r="G4109" t="s">
        <v>29</v>
      </c>
      <c r="H4109" s="1">
        <v>45024.002129629633</v>
      </c>
      <c r="I4109" t="b">
        <v>0</v>
      </c>
      <c r="J4109" t="b">
        <v>1</v>
      </c>
      <c r="K4109" t="s">
        <v>30</v>
      </c>
      <c r="L4109" t="s">
        <v>22</v>
      </c>
      <c r="M4109">
        <v>219225</v>
      </c>
      <c r="O4109" t="s">
        <v>1718</v>
      </c>
      <c r="P4109" t="s">
        <v>2493</v>
      </c>
    </row>
    <row r="4110" spans="1:16" x14ac:dyDescent="0.35">
      <c r="A4110" t="s">
        <v>33</v>
      </c>
      <c r="B4110" t="s">
        <v>2494</v>
      </c>
      <c r="C4110" t="s">
        <v>185</v>
      </c>
      <c r="D4110" t="s">
        <v>42</v>
      </c>
      <c r="E4110" t="s">
        <v>20</v>
      </c>
      <c r="F4110" t="b">
        <v>0</v>
      </c>
      <c r="G4110" t="s">
        <v>29</v>
      </c>
      <c r="H4110" s="1">
        <v>45019.586921296293</v>
      </c>
      <c r="I4110" t="b">
        <v>0</v>
      </c>
      <c r="J4110" t="b">
        <v>1</v>
      </c>
      <c r="K4110" t="s">
        <v>30</v>
      </c>
      <c r="L4110" t="s">
        <v>22</v>
      </c>
      <c r="M4110">
        <v>145000</v>
      </c>
      <c r="O4110" t="s">
        <v>2495</v>
      </c>
      <c r="P4110" t="s">
        <v>2029</v>
      </c>
    </row>
    <row r="4111" spans="1:16" x14ac:dyDescent="0.35">
      <c r="A4111" t="s">
        <v>56</v>
      </c>
      <c r="B4111" t="s">
        <v>123</v>
      </c>
      <c r="C4111" t="s">
        <v>2496</v>
      </c>
      <c r="D4111" t="s">
        <v>42</v>
      </c>
      <c r="E4111" t="s">
        <v>20</v>
      </c>
      <c r="F4111" t="b">
        <v>0</v>
      </c>
      <c r="G4111" t="s">
        <v>58</v>
      </c>
      <c r="H4111" s="1">
        <v>45034.752083333333</v>
      </c>
      <c r="I4111" t="b">
        <v>0</v>
      </c>
      <c r="J4111" t="b">
        <v>0</v>
      </c>
      <c r="K4111" t="s">
        <v>30</v>
      </c>
      <c r="L4111" t="s">
        <v>22</v>
      </c>
      <c r="M4111">
        <v>60000</v>
      </c>
      <c r="O4111" t="s">
        <v>253</v>
      </c>
      <c r="P4111" t="s">
        <v>2497</v>
      </c>
    </row>
    <row r="4112" spans="1:16" x14ac:dyDescent="0.35">
      <c r="A4112" t="s">
        <v>46</v>
      </c>
      <c r="B4112" t="s">
        <v>2498</v>
      </c>
      <c r="C4112" t="s">
        <v>2499</v>
      </c>
      <c r="D4112" t="s">
        <v>19</v>
      </c>
      <c r="E4112" t="s">
        <v>20</v>
      </c>
      <c r="F4112" t="b">
        <v>0</v>
      </c>
      <c r="G4112" t="s">
        <v>37</v>
      </c>
      <c r="H4112" s="1">
        <v>45034.542500000003</v>
      </c>
      <c r="I4112" t="b">
        <v>0</v>
      </c>
      <c r="J4112" t="b">
        <v>1</v>
      </c>
      <c r="K4112" t="s">
        <v>30</v>
      </c>
      <c r="L4112" t="s">
        <v>50</v>
      </c>
      <c r="N4112">
        <v>24</v>
      </c>
      <c r="O4112" t="s">
        <v>2500</v>
      </c>
      <c r="P4112" t="s">
        <v>2501</v>
      </c>
    </row>
    <row r="4113" spans="1:16" x14ac:dyDescent="0.35">
      <c r="A4113" t="s">
        <v>46</v>
      </c>
      <c r="B4113" t="s">
        <v>46</v>
      </c>
      <c r="C4113" t="s">
        <v>2108</v>
      </c>
      <c r="D4113" t="s">
        <v>153</v>
      </c>
      <c r="E4113" t="s">
        <v>20</v>
      </c>
      <c r="F4113" t="b">
        <v>0</v>
      </c>
      <c r="G4113" t="s">
        <v>70</v>
      </c>
      <c r="H4113" s="1">
        <v>45028.792407407411</v>
      </c>
      <c r="I4113" t="b">
        <v>0</v>
      </c>
      <c r="J4113" t="b">
        <v>0</v>
      </c>
      <c r="K4113" t="s">
        <v>30</v>
      </c>
      <c r="L4113" t="s">
        <v>50</v>
      </c>
      <c r="N4113">
        <v>23.5</v>
      </c>
      <c r="O4113" t="s">
        <v>2502</v>
      </c>
      <c r="P4113" t="s">
        <v>2110</v>
      </c>
    </row>
    <row r="4114" spans="1:16" x14ac:dyDescent="0.35">
      <c r="A4114" t="s">
        <v>56</v>
      </c>
      <c r="B4114" t="s">
        <v>2503</v>
      </c>
      <c r="C4114" t="s">
        <v>48</v>
      </c>
      <c r="D4114" t="s">
        <v>42</v>
      </c>
      <c r="E4114" t="s">
        <v>20</v>
      </c>
      <c r="F4114" t="b">
        <v>1</v>
      </c>
      <c r="G4114" t="s">
        <v>37</v>
      </c>
      <c r="H4114" s="1">
        <v>45035.589016203703</v>
      </c>
      <c r="I4114" t="b">
        <v>0</v>
      </c>
      <c r="J4114" t="b">
        <v>0</v>
      </c>
      <c r="K4114" t="s">
        <v>30</v>
      </c>
      <c r="L4114" t="s">
        <v>22</v>
      </c>
      <c r="M4114">
        <v>117500</v>
      </c>
      <c r="O4114" t="s">
        <v>128</v>
      </c>
      <c r="P4114" t="s">
        <v>2504</v>
      </c>
    </row>
    <row r="4115" spans="1:16" x14ac:dyDescent="0.35">
      <c r="A4115" t="s">
        <v>25</v>
      </c>
      <c r="B4115" t="s">
        <v>2505</v>
      </c>
      <c r="C4115" t="s">
        <v>30</v>
      </c>
      <c r="D4115" t="s">
        <v>28</v>
      </c>
      <c r="E4115" t="s">
        <v>20</v>
      </c>
      <c r="F4115" t="b">
        <v>0</v>
      </c>
      <c r="G4115" t="s">
        <v>70</v>
      </c>
      <c r="H4115" s="1">
        <v>45019.378460648149</v>
      </c>
      <c r="I4115" t="b">
        <v>0</v>
      </c>
      <c r="J4115" t="b">
        <v>0</v>
      </c>
      <c r="K4115" t="s">
        <v>30</v>
      </c>
      <c r="L4115" t="s">
        <v>22</v>
      </c>
      <c r="M4115">
        <v>99150</v>
      </c>
      <c r="O4115" t="s">
        <v>2506</v>
      </c>
      <c r="P4115" t="s">
        <v>2507</v>
      </c>
    </row>
    <row r="4116" spans="1:16" x14ac:dyDescent="0.35">
      <c r="A4116" t="s">
        <v>56</v>
      </c>
      <c r="B4116" t="s">
        <v>2508</v>
      </c>
      <c r="C4116" t="s">
        <v>2227</v>
      </c>
      <c r="D4116" t="s">
        <v>604</v>
      </c>
      <c r="E4116" t="s">
        <v>20</v>
      </c>
      <c r="F4116" t="b">
        <v>0</v>
      </c>
      <c r="G4116" t="s">
        <v>603</v>
      </c>
      <c r="H4116" s="1">
        <v>45042.008067129631</v>
      </c>
      <c r="I4116" t="b">
        <v>0</v>
      </c>
      <c r="J4116" t="b">
        <v>0</v>
      </c>
      <c r="K4116" t="s">
        <v>603</v>
      </c>
      <c r="L4116" t="s">
        <v>50</v>
      </c>
      <c r="N4116">
        <v>20</v>
      </c>
      <c r="O4116" t="s">
        <v>2509</v>
      </c>
      <c r="P4116" t="s">
        <v>2510</v>
      </c>
    </row>
    <row r="4117" spans="1:16" x14ac:dyDescent="0.35">
      <c r="A4117" t="s">
        <v>46</v>
      </c>
      <c r="B4117" t="s">
        <v>1418</v>
      </c>
      <c r="C4117" t="s">
        <v>1961</v>
      </c>
      <c r="D4117" t="s">
        <v>28</v>
      </c>
      <c r="E4117" t="s">
        <v>20</v>
      </c>
      <c r="F4117" t="b">
        <v>0</v>
      </c>
      <c r="G4117" t="s">
        <v>1884</v>
      </c>
      <c r="H4117" s="1">
        <v>45028.826331018521</v>
      </c>
      <c r="I4117" t="b">
        <v>1</v>
      </c>
      <c r="J4117" t="b">
        <v>0</v>
      </c>
      <c r="K4117" t="s">
        <v>1884</v>
      </c>
      <c r="L4117" t="s">
        <v>22</v>
      </c>
      <c r="M4117">
        <v>89100</v>
      </c>
      <c r="O4117" t="s">
        <v>1690</v>
      </c>
      <c r="P4117" t="s">
        <v>966</v>
      </c>
    </row>
    <row r="4118" spans="1:16" x14ac:dyDescent="0.35">
      <c r="A4118" t="s">
        <v>46</v>
      </c>
      <c r="B4118" t="s">
        <v>2511</v>
      </c>
      <c r="C4118" t="s">
        <v>2512</v>
      </c>
      <c r="D4118" t="s">
        <v>61</v>
      </c>
      <c r="E4118" t="s">
        <v>20</v>
      </c>
      <c r="F4118" t="b">
        <v>0</v>
      </c>
      <c r="G4118" t="s">
        <v>94</v>
      </c>
      <c r="H4118" s="1">
        <v>45019.627071759256</v>
      </c>
      <c r="I4118" t="b">
        <v>1</v>
      </c>
      <c r="J4118" t="b">
        <v>1</v>
      </c>
      <c r="K4118" t="s">
        <v>30</v>
      </c>
      <c r="L4118" t="s">
        <v>22</v>
      </c>
      <c r="M4118">
        <v>49440.3515625</v>
      </c>
      <c r="O4118" t="s">
        <v>2513</v>
      </c>
      <c r="P4118" t="s">
        <v>2514</v>
      </c>
    </row>
    <row r="4119" spans="1:16" x14ac:dyDescent="0.35">
      <c r="A4119" t="s">
        <v>33</v>
      </c>
      <c r="B4119" t="s">
        <v>2515</v>
      </c>
      <c r="C4119" t="s">
        <v>48</v>
      </c>
      <c r="D4119" t="s">
        <v>157</v>
      </c>
      <c r="E4119" t="s">
        <v>54</v>
      </c>
      <c r="F4119" t="b">
        <v>1</v>
      </c>
      <c r="G4119" t="s">
        <v>29</v>
      </c>
      <c r="H4119" s="1">
        <v>45019.378622685188</v>
      </c>
      <c r="I4119" t="b">
        <v>0</v>
      </c>
      <c r="J4119" t="b">
        <v>0</v>
      </c>
      <c r="K4119" t="s">
        <v>30</v>
      </c>
      <c r="L4119" t="s">
        <v>50</v>
      </c>
      <c r="N4119">
        <v>27.5</v>
      </c>
      <c r="O4119" t="s">
        <v>158</v>
      </c>
      <c r="P4119" t="s">
        <v>2516</v>
      </c>
    </row>
    <row r="4120" spans="1:16" x14ac:dyDescent="0.35">
      <c r="A4120" t="s">
        <v>33</v>
      </c>
      <c r="B4120" t="s">
        <v>33</v>
      </c>
      <c r="C4120" t="s">
        <v>2517</v>
      </c>
      <c r="D4120" t="s">
        <v>42</v>
      </c>
      <c r="E4120" t="s">
        <v>54</v>
      </c>
      <c r="F4120" t="b">
        <v>0</v>
      </c>
      <c r="G4120" t="s">
        <v>43</v>
      </c>
      <c r="H4120" s="1">
        <v>45035.835752314815</v>
      </c>
      <c r="I4120" t="b">
        <v>0</v>
      </c>
      <c r="J4120" t="b">
        <v>0</v>
      </c>
      <c r="K4120" t="s">
        <v>30</v>
      </c>
      <c r="L4120" t="s">
        <v>50</v>
      </c>
      <c r="N4120">
        <v>57.5</v>
      </c>
      <c r="O4120" t="s">
        <v>128</v>
      </c>
      <c r="P4120" t="s">
        <v>2518</v>
      </c>
    </row>
    <row r="4121" spans="1:16" x14ac:dyDescent="0.35">
      <c r="A4121" t="s">
        <v>56</v>
      </c>
      <c r="B4121" t="s">
        <v>1327</v>
      </c>
      <c r="C4121" t="s">
        <v>321</v>
      </c>
      <c r="D4121" t="s">
        <v>53</v>
      </c>
      <c r="E4121" t="s">
        <v>54</v>
      </c>
      <c r="F4121" t="b">
        <v>0</v>
      </c>
      <c r="G4121" t="s">
        <v>29</v>
      </c>
      <c r="H4121" s="1">
        <v>45027.61755787037</v>
      </c>
      <c r="I4121" t="b">
        <v>0</v>
      </c>
      <c r="J4121" t="b">
        <v>1</v>
      </c>
      <c r="K4121" t="s">
        <v>30</v>
      </c>
      <c r="L4121" t="s">
        <v>50</v>
      </c>
      <c r="N4121">
        <v>60</v>
      </c>
      <c r="O4121" t="s">
        <v>2519</v>
      </c>
      <c r="P4121" t="s">
        <v>2520</v>
      </c>
    </row>
    <row r="4122" spans="1:16" x14ac:dyDescent="0.35">
      <c r="A4122" t="s">
        <v>46</v>
      </c>
      <c r="B4122" t="s">
        <v>229</v>
      </c>
      <c r="C4122" t="s">
        <v>2521</v>
      </c>
      <c r="D4122" t="s">
        <v>901</v>
      </c>
      <c r="E4122" t="s">
        <v>20</v>
      </c>
      <c r="F4122" t="b">
        <v>0</v>
      </c>
      <c r="G4122" t="s">
        <v>43</v>
      </c>
      <c r="H4122" s="1">
        <v>45034.125138888892</v>
      </c>
      <c r="I4122" t="b">
        <v>1</v>
      </c>
      <c r="J4122" t="b">
        <v>0</v>
      </c>
      <c r="K4122" t="s">
        <v>30</v>
      </c>
      <c r="L4122" t="s">
        <v>22</v>
      </c>
      <c r="M4122">
        <v>62500</v>
      </c>
      <c r="O4122" t="s">
        <v>2522</v>
      </c>
      <c r="P4122" t="s">
        <v>150</v>
      </c>
    </row>
    <row r="4123" spans="1:16" x14ac:dyDescent="0.35">
      <c r="A4123" t="s">
        <v>309</v>
      </c>
      <c r="B4123" t="s">
        <v>2523</v>
      </c>
      <c r="C4123" t="s">
        <v>2524</v>
      </c>
      <c r="D4123" t="s">
        <v>28</v>
      </c>
      <c r="E4123" t="s">
        <v>20</v>
      </c>
      <c r="F4123" t="b">
        <v>0</v>
      </c>
      <c r="G4123" t="s">
        <v>2525</v>
      </c>
      <c r="H4123" s="1">
        <v>45035.690937500003</v>
      </c>
      <c r="I4123" t="b">
        <v>0</v>
      </c>
      <c r="J4123" t="b">
        <v>0</v>
      </c>
      <c r="K4123" t="s">
        <v>2525</v>
      </c>
      <c r="L4123" t="s">
        <v>22</v>
      </c>
      <c r="M4123">
        <v>56700</v>
      </c>
      <c r="O4123" t="s">
        <v>407</v>
      </c>
      <c r="P4123" t="s">
        <v>2526</v>
      </c>
    </row>
    <row r="4124" spans="1:16" x14ac:dyDescent="0.35">
      <c r="A4124" t="s">
        <v>56</v>
      </c>
      <c r="B4124" t="s">
        <v>56</v>
      </c>
      <c r="C4124" t="s">
        <v>48</v>
      </c>
      <c r="D4124" t="s">
        <v>42</v>
      </c>
      <c r="E4124" t="s">
        <v>54</v>
      </c>
      <c r="F4124" t="b">
        <v>1</v>
      </c>
      <c r="G4124" t="s">
        <v>29</v>
      </c>
      <c r="H4124" s="1">
        <v>45045.173946759256</v>
      </c>
      <c r="I4124" t="b">
        <v>0</v>
      </c>
      <c r="J4124" t="b">
        <v>0</v>
      </c>
      <c r="K4124" t="s">
        <v>30</v>
      </c>
      <c r="L4124" t="s">
        <v>50</v>
      </c>
      <c r="N4124">
        <v>85</v>
      </c>
      <c r="O4124" t="s">
        <v>2527</v>
      </c>
      <c r="P4124" t="s">
        <v>2528</v>
      </c>
    </row>
    <row r="4125" spans="1:16" x14ac:dyDescent="0.35">
      <c r="A4125" t="s">
        <v>46</v>
      </c>
      <c r="B4125" t="s">
        <v>2529</v>
      </c>
      <c r="C4125" t="s">
        <v>278</v>
      </c>
      <c r="D4125" t="s">
        <v>42</v>
      </c>
      <c r="E4125" t="s">
        <v>20</v>
      </c>
      <c r="F4125" t="b">
        <v>0</v>
      </c>
      <c r="G4125" t="s">
        <v>58</v>
      </c>
      <c r="H4125" s="1">
        <v>45030.726064814815</v>
      </c>
      <c r="I4125" t="b">
        <v>0</v>
      </c>
      <c r="J4125" t="b">
        <v>1</v>
      </c>
      <c r="K4125" t="s">
        <v>30</v>
      </c>
      <c r="L4125" t="s">
        <v>22</v>
      </c>
      <c r="M4125">
        <v>100000</v>
      </c>
      <c r="O4125" t="s">
        <v>331</v>
      </c>
      <c r="P4125" t="s">
        <v>2530</v>
      </c>
    </row>
    <row r="4126" spans="1:16" x14ac:dyDescent="0.35">
      <c r="A4126" t="s">
        <v>33</v>
      </c>
      <c r="B4126" t="s">
        <v>33</v>
      </c>
      <c r="C4126" t="s">
        <v>455</v>
      </c>
      <c r="D4126" t="s">
        <v>28</v>
      </c>
      <c r="E4126" t="s">
        <v>20</v>
      </c>
      <c r="F4126" t="b">
        <v>0</v>
      </c>
      <c r="G4126" t="s">
        <v>455</v>
      </c>
      <c r="H4126" s="1">
        <v>45023.316805555558</v>
      </c>
      <c r="I4126" t="b">
        <v>0</v>
      </c>
      <c r="J4126" t="b">
        <v>0</v>
      </c>
      <c r="K4126" t="s">
        <v>455</v>
      </c>
      <c r="L4126" t="s">
        <v>22</v>
      </c>
      <c r="M4126">
        <v>157500</v>
      </c>
      <c r="O4126" t="s">
        <v>2531</v>
      </c>
      <c r="P4126" t="s">
        <v>2532</v>
      </c>
    </row>
    <row r="4127" spans="1:16" x14ac:dyDescent="0.35">
      <c r="A4127" t="s">
        <v>40</v>
      </c>
      <c r="B4127" t="s">
        <v>607</v>
      </c>
      <c r="C4127" t="s">
        <v>48</v>
      </c>
      <c r="D4127" t="s">
        <v>2533</v>
      </c>
      <c r="E4127" t="s">
        <v>20</v>
      </c>
      <c r="F4127" t="b">
        <v>1</v>
      </c>
      <c r="G4127" t="s">
        <v>70</v>
      </c>
      <c r="H4127" s="1">
        <v>45041.130439814813</v>
      </c>
      <c r="I4127" t="b">
        <v>1</v>
      </c>
      <c r="J4127" t="b">
        <v>1</v>
      </c>
      <c r="K4127" t="s">
        <v>30</v>
      </c>
      <c r="L4127" t="s">
        <v>22</v>
      </c>
      <c r="M4127">
        <v>190500</v>
      </c>
      <c r="O4127" t="s">
        <v>2534</v>
      </c>
      <c r="P4127" t="s">
        <v>2535</v>
      </c>
    </row>
    <row r="4128" spans="1:16" x14ac:dyDescent="0.35">
      <c r="A4128" t="s">
        <v>56</v>
      </c>
      <c r="B4128" t="s">
        <v>1560</v>
      </c>
      <c r="C4128" t="s">
        <v>1561</v>
      </c>
      <c r="D4128" t="s">
        <v>28</v>
      </c>
      <c r="E4128" t="s">
        <v>20</v>
      </c>
      <c r="F4128" t="b">
        <v>0</v>
      </c>
      <c r="G4128" t="s">
        <v>37</v>
      </c>
      <c r="H4128" s="1">
        <v>45036.834814814814</v>
      </c>
      <c r="I4128" t="b">
        <v>0</v>
      </c>
      <c r="J4128" t="b">
        <v>1</v>
      </c>
      <c r="K4128" t="s">
        <v>30</v>
      </c>
      <c r="L4128" t="s">
        <v>22</v>
      </c>
      <c r="M4128">
        <v>145000</v>
      </c>
      <c r="O4128" t="s">
        <v>1562</v>
      </c>
      <c r="P4128" t="s">
        <v>1563</v>
      </c>
    </row>
    <row r="4129" spans="1:16" x14ac:dyDescent="0.35">
      <c r="A4129" t="s">
        <v>56</v>
      </c>
      <c r="B4129" t="s">
        <v>2536</v>
      </c>
      <c r="C4129" t="s">
        <v>1534</v>
      </c>
      <c r="D4129" t="s">
        <v>28</v>
      </c>
      <c r="E4129" t="s">
        <v>20</v>
      </c>
      <c r="F4129" t="b">
        <v>0</v>
      </c>
      <c r="G4129" t="s">
        <v>879</v>
      </c>
      <c r="H4129" s="1">
        <v>45038.027048611111</v>
      </c>
      <c r="I4129" t="b">
        <v>0</v>
      </c>
      <c r="J4129" t="b">
        <v>0</v>
      </c>
      <c r="K4129" t="s">
        <v>879</v>
      </c>
      <c r="L4129" t="s">
        <v>22</v>
      </c>
      <c r="M4129">
        <v>147500</v>
      </c>
      <c r="O4129" t="s">
        <v>1989</v>
      </c>
      <c r="P4129" t="s">
        <v>2537</v>
      </c>
    </row>
    <row r="4130" spans="1:16" x14ac:dyDescent="0.35">
      <c r="A4130" t="s">
        <v>33</v>
      </c>
      <c r="B4130" t="s">
        <v>33</v>
      </c>
      <c r="C4130" t="s">
        <v>48</v>
      </c>
      <c r="D4130" t="s">
        <v>42</v>
      </c>
      <c r="E4130" t="s">
        <v>20</v>
      </c>
      <c r="F4130" t="b">
        <v>1</v>
      </c>
      <c r="G4130" t="s">
        <v>29</v>
      </c>
      <c r="H4130" s="1">
        <v>45042.63045138889</v>
      </c>
      <c r="I4130" t="b">
        <v>0</v>
      </c>
      <c r="J4130" t="b">
        <v>0</v>
      </c>
      <c r="K4130" t="s">
        <v>30</v>
      </c>
      <c r="L4130" t="s">
        <v>22</v>
      </c>
      <c r="M4130">
        <v>97500</v>
      </c>
      <c r="O4130" t="s">
        <v>2538</v>
      </c>
      <c r="P4130" t="s">
        <v>2539</v>
      </c>
    </row>
    <row r="4131" spans="1:16" x14ac:dyDescent="0.35">
      <c r="A4131" t="s">
        <v>25</v>
      </c>
      <c r="B4131" t="s">
        <v>2540</v>
      </c>
      <c r="C4131" t="s">
        <v>455</v>
      </c>
      <c r="D4131" t="s">
        <v>28</v>
      </c>
      <c r="E4131" t="s">
        <v>20</v>
      </c>
      <c r="F4131" t="b">
        <v>0</v>
      </c>
      <c r="G4131" t="s">
        <v>455</v>
      </c>
      <c r="H4131" s="1">
        <v>45045.722685185188</v>
      </c>
      <c r="I4131" t="b">
        <v>0</v>
      </c>
      <c r="J4131" t="b">
        <v>0</v>
      </c>
      <c r="K4131" t="s">
        <v>455</v>
      </c>
      <c r="L4131" t="s">
        <v>22</v>
      </c>
      <c r="M4131">
        <v>166000</v>
      </c>
      <c r="O4131" t="s">
        <v>2541</v>
      </c>
      <c r="P4131" t="s">
        <v>2507</v>
      </c>
    </row>
    <row r="4132" spans="1:16" x14ac:dyDescent="0.35">
      <c r="A4132" t="s">
        <v>33</v>
      </c>
      <c r="B4132" t="s">
        <v>2542</v>
      </c>
      <c r="C4132" t="s">
        <v>638</v>
      </c>
      <c r="D4132" t="s">
        <v>28</v>
      </c>
      <c r="E4132" t="s">
        <v>20</v>
      </c>
      <c r="F4132" t="b">
        <v>0</v>
      </c>
      <c r="G4132" t="s">
        <v>312</v>
      </c>
      <c r="H4132" s="1">
        <v>45023.312581018516</v>
      </c>
      <c r="I4132" t="b">
        <v>0</v>
      </c>
      <c r="J4132" t="b">
        <v>0</v>
      </c>
      <c r="K4132" t="s">
        <v>312</v>
      </c>
      <c r="L4132" t="s">
        <v>22</v>
      </c>
      <c r="M4132">
        <v>157500</v>
      </c>
      <c r="O4132" t="s">
        <v>2543</v>
      </c>
      <c r="P4132" t="s">
        <v>2544</v>
      </c>
    </row>
    <row r="4133" spans="1:16" x14ac:dyDescent="0.35">
      <c r="A4133" t="s">
        <v>46</v>
      </c>
      <c r="B4133" t="s">
        <v>2545</v>
      </c>
      <c r="C4133" t="s">
        <v>120</v>
      </c>
      <c r="D4133" t="s">
        <v>57</v>
      </c>
      <c r="E4133" t="s">
        <v>20</v>
      </c>
      <c r="F4133" t="b">
        <v>0</v>
      </c>
      <c r="G4133" t="s">
        <v>43</v>
      </c>
      <c r="H4133" s="1">
        <v>45020.249976851854</v>
      </c>
      <c r="I4133" t="b">
        <v>0</v>
      </c>
      <c r="J4133" t="b">
        <v>1</v>
      </c>
      <c r="K4133" t="s">
        <v>30</v>
      </c>
      <c r="L4133" t="s">
        <v>22</v>
      </c>
      <c r="M4133">
        <v>90000</v>
      </c>
      <c r="O4133" t="s">
        <v>2546</v>
      </c>
      <c r="P4133" t="s">
        <v>2547</v>
      </c>
    </row>
    <row r="4134" spans="1:16" x14ac:dyDescent="0.35">
      <c r="A4134" t="s">
        <v>33</v>
      </c>
      <c r="B4134" t="s">
        <v>1717</v>
      </c>
      <c r="C4134" t="s">
        <v>48</v>
      </c>
      <c r="D4134" t="s">
        <v>194</v>
      </c>
      <c r="E4134" t="s">
        <v>20</v>
      </c>
      <c r="F4134" t="b">
        <v>1</v>
      </c>
      <c r="G4134" t="s">
        <v>29</v>
      </c>
      <c r="H4134" s="1">
        <v>45040.710833333331</v>
      </c>
      <c r="I4134" t="b">
        <v>0</v>
      </c>
      <c r="J4134" t="b">
        <v>0</v>
      </c>
      <c r="K4134" t="s">
        <v>30</v>
      </c>
      <c r="L4134" t="s">
        <v>22</v>
      </c>
      <c r="M4134">
        <v>124000</v>
      </c>
      <c r="O4134" t="s">
        <v>1036</v>
      </c>
      <c r="P4134" t="s">
        <v>2548</v>
      </c>
    </row>
    <row r="4135" spans="1:16" x14ac:dyDescent="0.35">
      <c r="A4135" t="s">
        <v>46</v>
      </c>
      <c r="B4135" t="s">
        <v>46</v>
      </c>
      <c r="C4135" t="s">
        <v>98</v>
      </c>
      <c r="D4135" t="s">
        <v>42</v>
      </c>
      <c r="E4135" t="s">
        <v>20</v>
      </c>
      <c r="F4135" t="b">
        <v>0</v>
      </c>
      <c r="G4135" t="s">
        <v>43</v>
      </c>
      <c r="H4135" s="1">
        <v>45030.7503125</v>
      </c>
      <c r="I4135" t="b">
        <v>0</v>
      </c>
      <c r="J4135" t="b">
        <v>0</v>
      </c>
      <c r="K4135" t="s">
        <v>30</v>
      </c>
      <c r="L4135" t="s">
        <v>22</v>
      </c>
      <c r="M4135">
        <v>86093.7578125</v>
      </c>
      <c r="O4135" t="s">
        <v>2549</v>
      </c>
      <c r="P4135" t="s">
        <v>444</v>
      </c>
    </row>
    <row r="4136" spans="1:16" x14ac:dyDescent="0.35">
      <c r="A4136" t="s">
        <v>46</v>
      </c>
      <c r="B4136" t="s">
        <v>2550</v>
      </c>
      <c r="C4136" t="s">
        <v>120</v>
      </c>
      <c r="D4136" t="s">
        <v>1115</v>
      </c>
      <c r="E4136" t="s">
        <v>54</v>
      </c>
      <c r="F4136" t="b">
        <v>0</v>
      </c>
      <c r="G4136" t="s">
        <v>43</v>
      </c>
      <c r="H4136" s="1">
        <v>45029.583252314813</v>
      </c>
      <c r="I4136" t="b">
        <v>0</v>
      </c>
      <c r="J4136" t="b">
        <v>1</v>
      </c>
      <c r="K4136" t="s">
        <v>30</v>
      </c>
      <c r="L4136" t="s">
        <v>50</v>
      </c>
      <c r="N4136">
        <v>155</v>
      </c>
      <c r="O4136" t="s">
        <v>1613</v>
      </c>
      <c r="P4136" t="s">
        <v>2551</v>
      </c>
    </row>
    <row r="4137" spans="1:16" x14ac:dyDescent="0.35">
      <c r="A4137" t="s">
        <v>46</v>
      </c>
      <c r="B4137" t="s">
        <v>1351</v>
      </c>
      <c r="C4137" t="s">
        <v>85</v>
      </c>
      <c r="D4137" t="s">
        <v>42</v>
      </c>
      <c r="E4137" t="s">
        <v>54</v>
      </c>
      <c r="F4137" t="b">
        <v>0</v>
      </c>
      <c r="G4137" t="s">
        <v>58</v>
      </c>
      <c r="H4137" s="1">
        <v>45029.819444444445</v>
      </c>
      <c r="I4137" t="b">
        <v>1</v>
      </c>
      <c r="J4137" t="b">
        <v>0</v>
      </c>
      <c r="K4137" t="s">
        <v>30</v>
      </c>
      <c r="L4137" t="s">
        <v>50</v>
      </c>
      <c r="N4137">
        <v>60</v>
      </c>
      <c r="O4137" t="s">
        <v>2552</v>
      </c>
      <c r="P4137" t="s">
        <v>2553</v>
      </c>
    </row>
    <row r="4138" spans="1:16" x14ac:dyDescent="0.35">
      <c r="A4138" t="s">
        <v>103</v>
      </c>
      <c r="B4138" t="s">
        <v>2554</v>
      </c>
      <c r="C4138" t="s">
        <v>2555</v>
      </c>
      <c r="D4138" t="s">
        <v>57</v>
      </c>
      <c r="E4138" t="s">
        <v>20</v>
      </c>
      <c r="F4138" t="b">
        <v>0</v>
      </c>
      <c r="G4138" t="s">
        <v>94</v>
      </c>
      <c r="H4138" s="1">
        <v>45029.502071759256</v>
      </c>
      <c r="I4138" t="b">
        <v>0</v>
      </c>
      <c r="J4138" t="b">
        <v>0</v>
      </c>
      <c r="K4138" t="s">
        <v>30</v>
      </c>
      <c r="L4138" t="s">
        <v>22</v>
      </c>
      <c r="M4138">
        <v>125000</v>
      </c>
      <c r="O4138" t="s">
        <v>2556</v>
      </c>
    </row>
    <row r="4139" spans="1:16" x14ac:dyDescent="0.35">
      <c r="A4139" t="s">
        <v>46</v>
      </c>
      <c r="B4139" t="s">
        <v>46</v>
      </c>
      <c r="C4139" t="s">
        <v>483</v>
      </c>
      <c r="D4139" t="s">
        <v>2340</v>
      </c>
      <c r="E4139" t="s">
        <v>20</v>
      </c>
      <c r="F4139" t="b">
        <v>0</v>
      </c>
      <c r="G4139" t="s">
        <v>94</v>
      </c>
      <c r="H4139" s="1">
        <v>45046.417766203704</v>
      </c>
      <c r="I4139" t="b">
        <v>0</v>
      </c>
      <c r="J4139" t="b">
        <v>1</v>
      </c>
      <c r="K4139" t="s">
        <v>30</v>
      </c>
      <c r="L4139" t="s">
        <v>22</v>
      </c>
      <c r="M4139">
        <v>85000</v>
      </c>
      <c r="O4139" t="s">
        <v>154</v>
      </c>
      <c r="P4139" t="s">
        <v>1164</v>
      </c>
    </row>
    <row r="4140" spans="1:16" x14ac:dyDescent="0.35">
      <c r="A4140" t="s">
        <v>103</v>
      </c>
      <c r="B4140" t="s">
        <v>103</v>
      </c>
      <c r="C4140" t="s">
        <v>120</v>
      </c>
      <c r="D4140" t="s">
        <v>28</v>
      </c>
      <c r="E4140" t="s">
        <v>20</v>
      </c>
      <c r="F4140" t="b">
        <v>0</v>
      </c>
      <c r="G4140" t="s">
        <v>43</v>
      </c>
      <c r="H4140" s="1">
        <v>45035.541608796295</v>
      </c>
      <c r="I4140" t="b">
        <v>0</v>
      </c>
      <c r="J4140" t="b">
        <v>0</v>
      </c>
      <c r="K4140" t="s">
        <v>30</v>
      </c>
      <c r="L4140" t="s">
        <v>22</v>
      </c>
      <c r="M4140">
        <v>98500</v>
      </c>
      <c r="O4140" t="s">
        <v>2557</v>
      </c>
      <c r="P4140" t="s">
        <v>2558</v>
      </c>
    </row>
    <row r="4141" spans="1:16" x14ac:dyDescent="0.35">
      <c r="A4141" t="s">
        <v>46</v>
      </c>
      <c r="B4141" t="s">
        <v>46</v>
      </c>
      <c r="C4141" t="s">
        <v>120</v>
      </c>
      <c r="D4141" t="s">
        <v>61</v>
      </c>
      <c r="E4141" t="s">
        <v>20</v>
      </c>
      <c r="F4141" t="b">
        <v>0</v>
      </c>
      <c r="G4141" t="s">
        <v>43</v>
      </c>
      <c r="H4141" s="1">
        <v>45029.58321759259</v>
      </c>
      <c r="I4141" t="b">
        <v>0</v>
      </c>
      <c r="J4141" t="b">
        <v>1</v>
      </c>
      <c r="K4141" t="s">
        <v>30</v>
      </c>
      <c r="L4141" t="s">
        <v>22</v>
      </c>
      <c r="M4141">
        <v>67070</v>
      </c>
      <c r="O4141" t="s">
        <v>2559</v>
      </c>
      <c r="P4141" t="s">
        <v>2560</v>
      </c>
    </row>
    <row r="4142" spans="1:16" x14ac:dyDescent="0.35">
      <c r="A4142" t="s">
        <v>46</v>
      </c>
      <c r="B4142" t="s">
        <v>2561</v>
      </c>
      <c r="C4142" t="s">
        <v>85</v>
      </c>
      <c r="D4142" t="s">
        <v>538</v>
      </c>
      <c r="E4142" t="s">
        <v>20</v>
      </c>
      <c r="F4142" t="b">
        <v>0</v>
      </c>
      <c r="G4142" t="s">
        <v>58</v>
      </c>
      <c r="H4142" s="1">
        <v>45026.097974537035</v>
      </c>
      <c r="I4142" t="b">
        <v>0</v>
      </c>
      <c r="J4142" t="b">
        <v>1</v>
      </c>
      <c r="K4142" t="s">
        <v>30</v>
      </c>
      <c r="L4142" t="s">
        <v>22</v>
      </c>
      <c r="M4142">
        <v>131900</v>
      </c>
      <c r="O4142" t="s">
        <v>895</v>
      </c>
      <c r="P4142" t="s">
        <v>2562</v>
      </c>
    </row>
    <row r="4143" spans="1:16" x14ac:dyDescent="0.35">
      <c r="A4143" t="s">
        <v>46</v>
      </c>
      <c r="B4143" t="s">
        <v>2563</v>
      </c>
      <c r="C4143" t="s">
        <v>525</v>
      </c>
      <c r="D4143" t="s">
        <v>57</v>
      </c>
      <c r="E4143" t="s">
        <v>20</v>
      </c>
      <c r="F4143" t="b">
        <v>0</v>
      </c>
      <c r="G4143" t="s">
        <v>94</v>
      </c>
      <c r="H4143" s="1">
        <v>45029.543541666666</v>
      </c>
      <c r="I4143" t="b">
        <v>0</v>
      </c>
      <c r="J4143" t="b">
        <v>0</v>
      </c>
      <c r="K4143" t="s">
        <v>30</v>
      </c>
      <c r="L4143" t="s">
        <v>22</v>
      </c>
      <c r="M4143">
        <v>115000</v>
      </c>
      <c r="O4143" t="s">
        <v>453</v>
      </c>
    </row>
    <row r="4144" spans="1:16" x14ac:dyDescent="0.35">
      <c r="A4144" t="s">
        <v>56</v>
      </c>
      <c r="B4144" t="s">
        <v>2564</v>
      </c>
      <c r="C4144" t="s">
        <v>48</v>
      </c>
      <c r="D4144" t="s">
        <v>371</v>
      </c>
      <c r="E4144" t="s">
        <v>20</v>
      </c>
      <c r="F4144" t="b">
        <v>1</v>
      </c>
      <c r="G4144" t="s">
        <v>70</v>
      </c>
      <c r="H4144" s="1">
        <v>45039.33792824074</v>
      </c>
      <c r="I4144" t="b">
        <v>0</v>
      </c>
      <c r="J4144" t="b">
        <v>0</v>
      </c>
      <c r="K4144" t="s">
        <v>30</v>
      </c>
      <c r="L4144" t="s">
        <v>22</v>
      </c>
      <c r="M4144">
        <v>138200</v>
      </c>
      <c r="O4144" t="s">
        <v>2565</v>
      </c>
      <c r="P4144" t="s">
        <v>2566</v>
      </c>
    </row>
    <row r="4145" spans="1:16" x14ac:dyDescent="0.35">
      <c r="A4145" t="s">
        <v>56</v>
      </c>
      <c r="B4145" t="s">
        <v>2261</v>
      </c>
      <c r="C4145" t="s">
        <v>2567</v>
      </c>
      <c r="D4145" t="s">
        <v>28</v>
      </c>
      <c r="E4145" t="s">
        <v>20</v>
      </c>
      <c r="F4145" t="b">
        <v>0</v>
      </c>
      <c r="G4145" t="s">
        <v>43</v>
      </c>
      <c r="H4145" s="1">
        <v>45035.296319444446</v>
      </c>
      <c r="I4145" t="b">
        <v>0</v>
      </c>
      <c r="J4145" t="b">
        <v>0</v>
      </c>
      <c r="K4145" t="s">
        <v>30</v>
      </c>
      <c r="L4145" t="s">
        <v>22</v>
      </c>
      <c r="M4145">
        <v>147500</v>
      </c>
      <c r="O4145" t="s">
        <v>456</v>
      </c>
      <c r="P4145" t="s">
        <v>2568</v>
      </c>
    </row>
    <row r="4146" spans="1:16" x14ac:dyDescent="0.35">
      <c r="A4146" t="s">
        <v>46</v>
      </c>
      <c r="B4146" t="s">
        <v>229</v>
      </c>
      <c r="C4146" t="s">
        <v>744</v>
      </c>
      <c r="D4146" t="s">
        <v>61</v>
      </c>
      <c r="E4146" t="s">
        <v>20</v>
      </c>
      <c r="F4146" t="b">
        <v>0</v>
      </c>
      <c r="G4146" t="s">
        <v>43</v>
      </c>
      <c r="H4146" s="1">
        <v>45031.29178240741</v>
      </c>
      <c r="I4146" t="b">
        <v>0</v>
      </c>
      <c r="J4146" t="b">
        <v>1</v>
      </c>
      <c r="K4146" t="s">
        <v>30</v>
      </c>
      <c r="L4146" t="s">
        <v>22</v>
      </c>
      <c r="M4146">
        <v>81650</v>
      </c>
      <c r="O4146" t="s">
        <v>2569</v>
      </c>
      <c r="P4146" t="s">
        <v>1297</v>
      </c>
    </row>
    <row r="4147" spans="1:16" x14ac:dyDescent="0.35">
      <c r="A4147" t="s">
        <v>46</v>
      </c>
      <c r="B4147" t="s">
        <v>2570</v>
      </c>
      <c r="C4147" t="s">
        <v>985</v>
      </c>
      <c r="D4147" t="s">
        <v>53</v>
      </c>
      <c r="E4147" t="s">
        <v>20</v>
      </c>
      <c r="F4147" t="b">
        <v>0</v>
      </c>
      <c r="G4147" t="s">
        <v>37</v>
      </c>
      <c r="H4147" s="1">
        <v>45019.625740740739</v>
      </c>
      <c r="I4147" t="b">
        <v>1</v>
      </c>
      <c r="J4147" t="b">
        <v>0</v>
      </c>
      <c r="K4147" t="s">
        <v>30</v>
      </c>
      <c r="L4147" t="s">
        <v>50</v>
      </c>
      <c r="N4147">
        <v>75</v>
      </c>
      <c r="O4147" t="s">
        <v>2571</v>
      </c>
      <c r="P4147" t="s">
        <v>2572</v>
      </c>
    </row>
    <row r="4148" spans="1:16" x14ac:dyDescent="0.35">
      <c r="A4148" t="s">
        <v>33</v>
      </c>
      <c r="B4148" t="s">
        <v>2573</v>
      </c>
      <c r="C4148" t="s">
        <v>48</v>
      </c>
      <c r="D4148" t="s">
        <v>2574</v>
      </c>
      <c r="E4148" t="s">
        <v>20</v>
      </c>
      <c r="F4148" t="b">
        <v>1</v>
      </c>
      <c r="G4148" t="s">
        <v>29</v>
      </c>
      <c r="H4148" s="1">
        <v>45038.419074074074</v>
      </c>
      <c r="I4148" t="b">
        <v>0</v>
      </c>
      <c r="J4148" t="b">
        <v>1</v>
      </c>
      <c r="K4148" t="s">
        <v>30</v>
      </c>
      <c r="L4148" t="s">
        <v>22</v>
      </c>
      <c r="M4148">
        <v>126000</v>
      </c>
      <c r="O4148" t="s">
        <v>1628</v>
      </c>
      <c r="P4148" t="s">
        <v>2575</v>
      </c>
    </row>
    <row r="4149" spans="1:16" x14ac:dyDescent="0.35">
      <c r="A4149" t="s">
        <v>33</v>
      </c>
      <c r="B4149" t="s">
        <v>2576</v>
      </c>
      <c r="C4149" t="s">
        <v>588</v>
      </c>
      <c r="D4149" t="s">
        <v>42</v>
      </c>
      <c r="E4149" t="s">
        <v>20</v>
      </c>
      <c r="F4149" t="b">
        <v>0</v>
      </c>
      <c r="G4149" t="s">
        <v>37</v>
      </c>
      <c r="H4149" s="1">
        <v>45020.586712962962</v>
      </c>
      <c r="I4149" t="b">
        <v>0</v>
      </c>
      <c r="J4149" t="b">
        <v>1</v>
      </c>
      <c r="K4149" t="s">
        <v>30</v>
      </c>
      <c r="L4149" t="s">
        <v>22</v>
      </c>
      <c r="M4149">
        <v>159000</v>
      </c>
      <c r="O4149" t="s">
        <v>162</v>
      </c>
      <c r="P4149" t="s">
        <v>199</v>
      </c>
    </row>
    <row r="4150" spans="1:16" x14ac:dyDescent="0.35">
      <c r="A4150" t="s">
        <v>56</v>
      </c>
      <c r="B4150" t="s">
        <v>56</v>
      </c>
      <c r="C4150" t="s">
        <v>2369</v>
      </c>
      <c r="D4150" t="s">
        <v>53</v>
      </c>
      <c r="E4150" t="s">
        <v>20</v>
      </c>
      <c r="F4150" t="b">
        <v>0</v>
      </c>
      <c r="G4150" t="s">
        <v>29</v>
      </c>
      <c r="H4150" s="1">
        <v>45041.755868055552</v>
      </c>
      <c r="I4150" t="b">
        <v>1</v>
      </c>
      <c r="J4150" t="b">
        <v>0</v>
      </c>
      <c r="K4150" t="s">
        <v>30</v>
      </c>
      <c r="L4150" t="s">
        <v>22</v>
      </c>
      <c r="M4150">
        <v>120000</v>
      </c>
      <c r="O4150" t="s">
        <v>2577</v>
      </c>
      <c r="P4150" t="s">
        <v>2578</v>
      </c>
    </row>
    <row r="4151" spans="1:16" x14ac:dyDescent="0.35">
      <c r="A4151" t="s">
        <v>56</v>
      </c>
      <c r="B4151" t="s">
        <v>266</v>
      </c>
      <c r="C4151" t="s">
        <v>48</v>
      </c>
      <c r="D4151" t="s">
        <v>42</v>
      </c>
      <c r="E4151" t="s">
        <v>54</v>
      </c>
      <c r="F4151" t="b">
        <v>1</v>
      </c>
      <c r="G4151" t="s">
        <v>43</v>
      </c>
      <c r="H4151" s="1">
        <v>45037.798773148148</v>
      </c>
      <c r="I4151" t="b">
        <v>1</v>
      </c>
      <c r="J4151" t="b">
        <v>0</v>
      </c>
      <c r="K4151" t="s">
        <v>30</v>
      </c>
      <c r="L4151" t="s">
        <v>50</v>
      </c>
      <c r="N4151">
        <v>80</v>
      </c>
      <c r="O4151" t="s">
        <v>1326</v>
      </c>
      <c r="P4151" t="s">
        <v>1629</v>
      </c>
    </row>
    <row r="4152" spans="1:16" x14ac:dyDescent="0.35">
      <c r="A4152" t="s">
        <v>369</v>
      </c>
      <c r="B4152" t="s">
        <v>2579</v>
      </c>
      <c r="C4152" t="s">
        <v>726</v>
      </c>
      <c r="D4152" t="s">
        <v>28</v>
      </c>
      <c r="E4152" t="s">
        <v>20</v>
      </c>
      <c r="F4152" t="b">
        <v>0</v>
      </c>
      <c r="G4152" t="s">
        <v>263</v>
      </c>
      <c r="H4152" s="1">
        <v>45024.318668981483</v>
      </c>
      <c r="I4152" t="b">
        <v>0</v>
      </c>
      <c r="J4152" t="b">
        <v>0</v>
      </c>
      <c r="K4152" t="s">
        <v>263</v>
      </c>
      <c r="L4152" t="s">
        <v>22</v>
      </c>
      <c r="M4152">
        <v>56700</v>
      </c>
      <c r="O4152" t="s">
        <v>2580</v>
      </c>
      <c r="P4152" t="s">
        <v>1471</v>
      </c>
    </row>
    <row r="4153" spans="1:16" x14ac:dyDescent="0.35">
      <c r="A4153" t="s">
        <v>33</v>
      </c>
      <c r="B4153" t="s">
        <v>2581</v>
      </c>
      <c r="C4153" t="s">
        <v>278</v>
      </c>
      <c r="D4153" t="s">
        <v>57</v>
      </c>
      <c r="E4153" t="s">
        <v>20</v>
      </c>
      <c r="F4153" t="b">
        <v>0</v>
      </c>
      <c r="G4153" t="s">
        <v>58</v>
      </c>
      <c r="H4153" s="1">
        <v>45029.444571759261</v>
      </c>
      <c r="I4153" t="b">
        <v>0</v>
      </c>
      <c r="J4153" t="b">
        <v>1</v>
      </c>
      <c r="K4153" t="s">
        <v>30</v>
      </c>
      <c r="L4153" t="s">
        <v>22</v>
      </c>
      <c r="M4153">
        <v>115000</v>
      </c>
      <c r="O4153" t="s">
        <v>2582</v>
      </c>
      <c r="P4153" t="s">
        <v>2583</v>
      </c>
    </row>
    <row r="4154" spans="1:16" x14ac:dyDescent="0.35">
      <c r="A4154" t="s">
        <v>46</v>
      </c>
      <c r="B4154" t="s">
        <v>2584</v>
      </c>
      <c r="C4154" t="s">
        <v>2585</v>
      </c>
      <c r="D4154" t="s">
        <v>19</v>
      </c>
      <c r="E4154" t="s">
        <v>54</v>
      </c>
      <c r="F4154" t="b">
        <v>0</v>
      </c>
      <c r="G4154" t="s">
        <v>37</v>
      </c>
      <c r="H4154" s="1">
        <v>45035.333958333336</v>
      </c>
      <c r="I4154" t="b">
        <v>0</v>
      </c>
      <c r="J4154" t="b">
        <v>0</v>
      </c>
      <c r="K4154" t="s">
        <v>30</v>
      </c>
      <c r="L4154" t="s">
        <v>50</v>
      </c>
      <c r="N4154">
        <v>87.5</v>
      </c>
      <c r="O4154" t="s">
        <v>2586</v>
      </c>
      <c r="P4154" t="s">
        <v>2587</v>
      </c>
    </row>
    <row r="4155" spans="1:16" x14ac:dyDescent="0.35">
      <c r="A4155" t="s">
        <v>40</v>
      </c>
      <c r="B4155" t="s">
        <v>40</v>
      </c>
      <c r="C4155" t="s">
        <v>69</v>
      </c>
      <c r="D4155" t="s">
        <v>53</v>
      </c>
      <c r="E4155" t="s">
        <v>20</v>
      </c>
      <c r="F4155" t="b">
        <v>0</v>
      </c>
      <c r="G4155" t="s">
        <v>43</v>
      </c>
      <c r="H4155" s="1">
        <v>45042.506608796299</v>
      </c>
      <c r="I4155" t="b">
        <v>0</v>
      </c>
      <c r="J4155" t="b">
        <v>0</v>
      </c>
      <c r="K4155" t="s">
        <v>30</v>
      </c>
      <c r="L4155" t="s">
        <v>22</v>
      </c>
      <c r="M4155">
        <v>127500</v>
      </c>
      <c r="O4155" t="s">
        <v>2588</v>
      </c>
      <c r="P4155" t="s">
        <v>2589</v>
      </c>
    </row>
    <row r="4156" spans="1:16" x14ac:dyDescent="0.35">
      <c r="A4156" t="s">
        <v>40</v>
      </c>
      <c r="B4156" t="s">
        <v>40</v>
      </c>
      <c r="C4156" t="s">
        <v>732</v>
      </c>
      <c r="D4156" t="s">
        <v>153</v>
      </c>
      <c r="E4156" t="s">
        <v>20</v>
      </c>
      <c r="F4156" t="b">
        <v>0</v>
      </c>
      <c r="G4156" t="s">
        <v>21</v>
      </c>
      <c r="H4156" s="1">
        <v>45045.577789351853</v>
      </c>
      <c r="I4156" t="b">
        <v>0</v>
      </c>
      <c r="J4156" t="b">
        <v>1</v>
      </c>
      <c r="K4156" t="s">
        <v>21</v>
      </c>
      <c r="L4156" t="s">
        <v>22</v>
      </c>
      <c r="M4156">
        <v>130000</v>
      </c>
      <c r="O4156" t="s">
        <v>154</v>
      </c>
      <c r="P4156" t="s">
        <v>150</v>
      </c>
    </row>
    <row r="4157" spans="1:16" x14ac:dyDescent="0.35">
      <c r="A4157" t="s">
        <v>33</v>
      </c>
      <c r="B4157" t="s">
        <v>33</v>
      </c>
      <c r="C4157" t="s">
        <v>2517</v>
      </c>
      <c r="D4157" t="s">
        <v>57</v>
      </c>
      <c r="E4157" t="s">
        <v>20</v>
      </c>
      <c r="F4157" t="b">
        <v>0</v>
      </c>
      <c r="G4157" t="s">
        <v>43</v>
      </c>
      <c r="H4157" s="1">
        <v>45030.293287037035</v>
      </c>
      <c r="I4157" t="b">
        <v>0</v>
      </c>
      <c r="J4157" t="b">
        <v>0</v>
      </c>
      <c r="K4157" t="s">
        <v>30</v>
      </c>
      <c r="L4157" t="s">
        <v>22</v>
      </c>
      <c r="M4157">
        <v>90000</v>
      </c>
      <c r="O4157" t="s">
        <v>2590</v>
      </c>
      <c r="P4157" t="s">
        <v>2591</v>
      </c>
    </row>
    <row r="4158" spans="1:16" x14ac:dyDescent="0.35">
      <c r="A4158" t="s">
        <v>33</v>
      </c>
      <c r="B4158" t="s">
        <v>33</v>
      </c>
      <c r="C4158" t="s">
        <v>48</v>
      </c>
      <c r="D4158" t="s">
        <v>42</v>
      </c>
      <c r="E4158" t="s">
        <v>20</v>
      </c>
      <c r="F4158" t="b">
        <v>1</v>
      </c>
      <c r="G4158" t="s">
        <v>21</v>
      </c>
      <c r="H4158" s="1">
        <v>45026.661817129629</v>
      </c>
      <c r="I4158" t="b">
        <v>0</v>
      </c>
      <c r="J4158" t="b">
        <v>0</v>
      </c>
      <c r="K4158" t="s">
        <v>21</v>
      </c>
      <c r="L4158" t="s">
        <v>22</v>
      </c>
      <c r="M4158">
        <v>145000</v>
      </c>
      <c r="O4158" t="s">
        <v>2592</v>
      </c>
      <c r="P4158" t="s">
        <v>2593</v>
      </c>
    </row>
    <row r="4159" spans="1:16" x14ac:dyDescent="0.35">
      <c r="A4159" t="s">
        <v>46</v>
      </c>
      <c r="B4159" t="s">
        <v>2594</v>
      </c>
      <c r="C4159" t="s">
        <v>2595</v>
      </c>
      <c r="D4159" t="s">
        <v>19</v>
      </c>
      <c r="E4159" t="s">
        <v>20</v>
      </c>
      <c r="F4159" t="b">
        <v>0</v>
      </c>
      <c r="G4159" t="s">
        <v>94</v>
      </c>
      <c r="H4159" s="1">
        <v>45035.296087962961</v>
      </c>
      <c r="I4159" t="b">
        <v>0</v>
      </c>
      <c r="J4159" t="b">
        <v>0</v>
      </c>
      <c r="K4159" t="s">
        <v>30</v>
      </c>
      <c r="L4159" t="s">
        <v>22</v>
      </c>
      <c r="M4159">
        <v>82830</v>
      </c>
      <c r="O4159" t="s">
        <v>2596</v>
      </c>
    </row>
    <row r="4160" spans="1:16" x14ac:dyDescent="0.35">
      <c r="A4160" t="s">
        <v>33</v>
      </c>
      <c r="B4160" t="s">
        <v>33</v>
      </c>
      <c r="C4160" t="s">
        <v>74</v>
      </c>
      <c r="D4160" t="s">
        <v>28</v>
      </c>
      <c r="E4160" t="s">
        <v>20</v>
      </c>
      <c r="F4160" t="b">
        <v>0</v>
      </c>
      <c r="G4160" t="s">
        <v>37</v>
      </c>
      <c r="H4160" s="1">
        <v>45044.66914351852</v>
      </c>
      <c r="I4160" t="b">
        <v>0</v>
      </c>
      <c r="J4160" t="b">
        <v>0</v>
      </c>
      <c r="K4160" t="s">
        <v>30</v>
      </c>
      <c r="L4160" t="s">
        <v>22</v>
      </c>
      <c r="M4160">
        <v>180000</v>
      </c>
      <c r="O4160" t="s">
        <v>757</v>
      </c>
      <c r="P4160" t="s">
        <v>758</v>
      </c>
    </row>
    <row r="4161" spans="1:16" x14ac:dyDescent="0.35">
      <c r="A4161" t="s">
        <v>46</v>
      </c>
      <c r="B4161" t="s">
        <v>2597</v>
      </c>
      <c r="C4161" t="s">
        <v>804</v>
      </c>
      <c r="D4161" t="s">
        <v>2424</v>
      </c>
      <c r="E4161" t="s">
        <v>20</v>
      </c>
      <c r="F4161" t="b">
        <v>0</v>
      </c>
      <c r="G4161" t="s">
        <v>29</v>
      </c>
      <c r="H4161" s="1">
        <v>45020.418946759259</v>
      </c>
      <c r="I4161" t="b">
        <v>1</v>
      </c>
      <c r="J4161" t="b">
        <v>1</v>
      </c>
      <c r="K4161" t="s">
        <v>30</v>
      </c>
      <c r="L4161" t="s">
        <v>50</v>
      </c>
      <c r="N4161">
        <v>23.5</v>
      </c>
      <c r="O4161" t="s">
        <v>487</v>
      </c>
      <c r="P4161" t="s">
        <v>805</v>
      </c>
    </row>
    <row r="4162" spans="1:16" x14ac:dyDescent="0.35">
      <c r="A4162" t="s">
        <v>46</v>
      </c>
      <c r="B4162" t="s">
        <v>46</v>
      </c>
      <c r="C4162" t="s">
        <v>2567</v>
      </c>
      <c r="D4162" t="s">
        <v>61</v>
      </c>
      <c r="E4162" t="s">
        <v>20</v>
      </c>
      <c r="F4162" t="b">
        <v>0</v>
      </c>
      <c r="G4162" t="s">
        <v>58</v>
      </c>
      <c r="H4162" s="1">
        <v>45021.52443287037</v>
      </c>
      <c r="I4162" t="b">
        <v>1</v>
      </c>
      <c r="J4162" t="b">
        <v>1</v>
      </c>
      <c r="K4162" t="s">
        <v>30</v>
      </c>
      <c r="L4162" t="s">
        <v>22</v>
      </c>
      <c r="M4162">
        <v>47500</v>
      </c>
      <c r="O4162" t="s">
        <v>2598</v>
      </c>
    </row>
    <row r="4163" spans="1:16" x14ac:dyDescent="0.35">
      <c r="A4163" t="s">
        <v>369</v>
      </c>
      <c r="B4163" t="s">
        <v>2599</v>
      </c>
      <c r="C4163" t="s">
        <v>940</v>
      </c>
      <c r="D4163" t="s">
        <v>28</v>
      </c>
      <c r="E4163" t="s">
        <v>20</v>
      </c>
      <c r="F4163" t="b">
        <v>0</v>
      </c>
      <c r="G4163" t="s">
        <v>625</v>
      </c>
      <c r="H4163" s="1">
        <v>45040.557025462964</v>
      </c>
      <c r="I4163" t="b">
        <v>1</v>
      </c>
      <c r="J4163" t="b">
        <v>0</v>
      </c>
      <c r="K4163" t="s">
        <v>625</v>
      </c>
      <c r="L4163" t="s">
        <v>22</v>
      </c>
      <c r="M4163">
        <v>111175</v>
      </c>
      <c r="O4163" t="s">
        <v>814</v>
      </c>
      <c r="P4163" t="s">
        <v>2600</v>
      </c>
    </row>
    <row r="4164" spans="1:16" x14ac:dyDescent="0.35">
      <c r="A4164" t="s">
        <v>46</v>
      </c>
      <c r="B4164" t="s">
        <v>2601</v>
      </c>
      <c r="C4164" t="s">
        <v>2602</v>
      </c>
      <c r="D4164" t="s">
        <v>61</v>
      </c>
      <c r="E4164" t="s">
        <v>20</v>
      </c>
      <c r="F4164" t="b">
        <v>0</v>
      </c>
      <c r="G4164" t="s">
        <v>37</v>
      </c>
      <c r="H4164" s="1">
        <v>45030.792523148149</v>
      </c>
      <c r="I4164" t="b">
        <v>0</v>
      </c>
      <c r="J4164" t="b">
        <v>1</v>
      </c>
      <c r="K4164" t="s">
        <v>30</v>
      </c>
      <c r="L4164" t="s">
        <v>22</v>
      </c>
      <c r="M4164">
        <v>98361.75</v>
      </c>
      <c r="O4164" t="s">
        <v>2603</v>
      </c>
      <c r="P4164" t="s">
        <v>840</v>
      </c>
    </row>
    <row r="4165" spans="1:16" x14ac:dyDescent="0.35">
      <c r="A4165" t="s">
        <v>40</v>
      </c>
      <c r="B4165" t="s">
        <v>2604</v>
      </c>
      <c r="C4165" t="s">
        <v>230</v>
      </c>
      <c r="D4165" t="s">
        <v>28</v>
      </c>
      <c r="E4165" t="s">
        <v>20</v>
      </c>
      <c r="F4165" t="b">
        <v>0</v>
      </c>
      <c r="G4165" t="s">
        <v>94</v>
      </c>
      <c r="H4165" s="1">
        <v>45042.80369212963</v>
      </c>
      <c r="I4165" t="b">
        <v>1</v>
      </c>
      <c r="J4165" t="b">
        <v>0</v>
      </c>
      <c r="K4165" t="s">
        <v>30</v>
      </c>
      <c r="L4165" t="s">
        <v>22</v>
      </c>
      <c r="M4165">
        <v>173000</v>
      </c>
      <c r="O4165" t="s">
        <v>221</v>
      </c>
      <c r="P4165" t="s">
        <v>2605</v>
      </c>
    </row>
    <row r="4166" spans="1:16" x14ac:dyDescent="0.35">
      <c r="A4166" t="s">
        <v>103</v>
      </c>
      <c r="B4166" t="s">
        <v>2606</v>
      </c>
      <c r="C4166" t="s">
        <v>996</v>
      </c>
      <c r="D4166" t="s">
        <v>61</v>
      </c>
      <c r="E4166" t="s">
        <v>20</v>
      </c>
      <c r="F4166" t="b">
        <v>0</v>
      </c>
      <c r="G4166" t="s">
        <v>94</v>
      </c>
      <c r="H4166" s="1">
        <v>45042.91914351852</v>
      </c>
      <c r="I4166" t="b">
        <v>1</v>
      </c>
      <c r="J4166" t="b">
        <v>1</v>
      </c>
      <c r="K4166" t="s">
        <v>30</v>
      </c>
      <c r="L4166" t="s">
        <v>22</v>
      </c>
      <c r="M4166">
        <v>87006.375</v>
      </c>
      <c r="O4166" t="s">
        <v>2607</v>
      </c>
      <c r="P4166" t="s">
        <v>2608</v>
      </c>
    </row>
    <row r="4167" spans="1:16" x14ac:dyDescent="0.35">
      <c r="A4167" t="s">
        <v>33</v>
      </c>
      <c r="B4167" t="s">
        <v>33</v>
      </c>
      <c r="C4167" t="s">
        <v>1534</v>
      </c>
      <c r="D4167" t="s">
        <v>28</v>
      </c>
      <c r="E4167" t="s">
        <v>20</v>
      </c>
      <c r="F4167" t="b">
        <v>0</v>
      </c>
      <c r="G4167" t="s">
        <v>879</v>
      </c>
      <c r="H4167" s="1">
        <v>45020.271643518521</v>
      </c>
      <c r="I4167" t="b">
        <v>0</v>
      </c>
      <c r="J4167" t="b">
        <v>0</v>
      </c>
      <c r="K4167" t="s">
        <v>879</v>
      </c>
      <c r="L4167" t="s">
        <v>22</v>
      </c>
      <c r="M4167">
        <v>88128</v>
      </c>
      <c r="O4167" t="s">
        <v>2609</v>
      </c>
      <c r="P4167" t="s">
        <v>2610</v>
      </c>
    </row>
    <row r="4168" spans="1:16" x14ac:dyDescent="0.35">
      <c r="A4168" t="s">
        <v>40</v>
      </c>
      <c r="B4168" t="s">
        <v>40</v>
      </c>
      <c r="C4168" t="s">
        <v>2611</v>
      </c>
      <c r="D4168" t="s">
        <v>53</v>
      </c>
      <c r="E4168" t="s">
        <v>54</v>
      </c>
      <c r="F4168" t="b">
        <v>0</v>
      </c>
      <c r="G4168" t="s">
        <v>94</v>
      </c>
      <c r="H4168" s="1">
        <v>45022.590254629627</v>
      </c>
      <c r="I4168" t="b">
        <v>0</v>
      </c>
      <c r="J4168" t="b">
        <v>0</v>
      </c>
      <c r="K4168" t="s">
        <v>30</v>
      </c>
      <c r="L4168" t="s">
        <v>50</v>
      </c>
      <c r="N4168">
        <v>65</v>
      </c>
      <c r="O4168" t="s">
        <v>2612</v>
      </c>
      <c r="P4168" t="s">
        <v>2613</v>
      </c>
    </row>
    <row r="4169" spans="1:16" x14ac:dyDescent="0.35">
      <c r="A4169" t="s">
        <v>56</v>
      </c>
      <c r="B4169" t="s">
        <v>2614</v>
      </c>
      <c r="C4169" t="s">
        <v>69</v>
      </c>
      <c r="D4169" t="s">
        <v>2615</v>
      </c>
      <c r="E4169" t="s">
        <v>20</v>
      </c>
      <c r="F4169" t="b">
        <v>0</v>
      </c>
      <c r="G4169" t="s">
        <v>21</v>
      </c>
      <c r="H4169" s="1">
        <v>45026.370358796295</v>
      </c>
      <c r="I4169" t="b">
        <v>0</v>
      </c>
      <c r="J4169" t="b">
        <v>1</v>
      </c>
      <c r="K4169" t="s">
        <v>21</v>
      </c>
      <c r="L4169" t="s">
        <v>22</v>
      </c>
      <c r="M4169">
        <v>145000</v>
      </c>
      <c r="O4169" t="s">
        <v>2616</v>
      </c>
      <c r="P4169" t="s">
        <v>2617</v>
      </c>
    </row>
    <row r="4170" spans="1:16" x14ac:dyDescent="0.35">
      <c r="A4170" t="s">
        <v>33</v>
      </c>
      <c r="B4170" t="s">
        <v>2618</v>
      </c>
      <c r="C4170" t="s">
        <v>2619</v>
      </c>
      <c r="D4170" t="s">
        <v>28</v>
      </c>
      <c r="E4170" t="s">
        <v>20</v>
      </c>
      <c r="F4170" t="b">
        <v>0</v>
      </c>
      <c r="G4170" t="s">
        <v>2620</v>
      </c>
      <c r="H4170" s="1">
        <v>45043.563518518517</v>
      </c>
      <c r="I4170" t="b">
        <v>0</v>
      </c>
      <c r="J4170" t="b">
        <v>0</v>
      </c>
      <c r="K4170" t="s">
        <v>2620</v>
      </c>
      <c r="L4170" t="s">
        <v>22</v>
      </c>
      <c r="M4170">
        <v>88128</v>
      </c>
      <c r="O4170" t="s">
        <v>2621</v>
      </c>
      <c r="P4170" t="s">
        <v>2622</v>
      </c>
    </row>
    <row r="4171" spans="1:16" x14ac:dyDescent="0.35">
      <c r="A4171" t="s">
        <v>46</v>
      </c>
      <c r="B4171" t="s">
        <v>2623</v>
      </c>
      <c r="C4171" t="s">
        <v>348</v>
      </c>
      <c r="D4171" t="s">
        <v>28</v>
      </c>
      <c r="E4171" t="s">
        <v>20</v>
      </c>
      <c r="F4171" t="b">
        <v>0</v>
      </c>
      <c r="G4171" t="s">
        <v>190</v>
      </c>
      <c r="H4171" s="1">
        <v>45037.939166666663</v>
      </c>
      <c r="I4171" t="b">
        <v>1</v>
      </c>
      <c r="J4171" t="b">
        <v>0</v>
      </c>
      <c r="K4171" t="s">
        <v>190</v>
      </c>
      <c r="L4171" t="s">
        <v>22</v>
      </c>
      <c r="M4171">
        <v>50400</v>
      </c>
      <c r="O4171" t="s">
        <v>2624</v>
      </c>
      <c r="P4171" t="s">
        <v>2625</v>
      </c>
    </row>
    <row r="4172" spans="1:16" x14ac:dyDescent="0.35">
      <c r="A4172" t="s">
        <v>46</v>
      </c>
      <c r="B4172" t="s">
        <v>46</v>
      </c>
      <c r="C4172" t="s">
        <v>2626</v>
      </c>
      <c r="D4172" t="s">
        <v>42</v>
      </c>
      <c r="E4172" t="s">
        <v>54</v>
      </c>
      <c r="F4172" t="b">
        <v>0</v>
      </c>
      <c r="G4172" t="s">
        <v>43</v>
      </c>
      <c r="H4172" s="1">
        <v>45026.541643518518</v>
      </c>
      <c r="I4172" t="b">
        <v>1</v>
      </c>
      <c r="J4172" t="b">
        <v>0</v>
      </c>
      <c r="K4172" t="s">
        <v>30</v>
      </c>
      <c r="L4172" t="s">
        <v>50</v>
      </c>
      <c r="N4172">
        <v>33</v>
      </c>
      <c r="O4172" t="s">
        <v>128</v>
      </c>
      <c r="P4172" t="s">
        <v>1515</v>
      </c>
    </row>
    <row r="4173" spans="1:16" x14ac:dyDescent="0.35">
      <c r="A4173" t="s">
        <v>33</v>
      </c>
      <c r="B4173" t="s">
        <v>946</v>
      </c>
      <c r="C4173" t="s">
        <v>85</v>
      </c>
      <c r="D4173" t="s">
        <v>57</v>
      </c>
      <c r="E4173" t="s">
        <v>20</v>
      </c>
      <c r="F4173" t="b">
        <v>0</v>
      </c>
      <c r="G4173" t="s">
        <v>94</v>
      </c>
      <c r="H4173" s="1">
        <v>45027.308946759258</v>
      </c>
      <c r="I4173" t="b">
        <v>0</v>
      </c>
      <c r="J4173" t="b">
        <v>1</v>
      </c>
      <c r="K4173" t="s">
        <v>30</v>
      </c>
      <c r="L4173" t="s">
        <v>22</v>
      </c>
      <c r="M4173">
        <v>125000</v>
      </c>
      <c r="O4173" t="s">
        <v>1587</v>
      </c>
      <c r="P4173" t="s">
        <v>2627</v>
      </c>
    </row>
    <row r="4174" spans="1:16" x14ac:dyDescent="0.35">
      <c r="A4174" t="s">
        <v>46</v>
      </c>
      <c r="B4174" t="s">
        <v>2628</v>
      </c>
      <c r="C4174" t="s">
        <v>278</v>
      </c>
      <c r="D4174" t="s">
        <v>1941</v>
      </c>
      <c r="E4174" t="s">
        <v>20</v>
      </c>
      <c r="F4174" t="b">
        <v>0</v>
      </c>
      <c r="G4174" t="s">
        <v>58</v>
      </c>
      <c r="H4174" s="1">
        <v>45045.578333333331</v>
      </c>
      <c r="I4174" t="b">
        <v>0</v>
      </c>
      <c r="J4174" t="b">
        <v>0</v>
      </c>
      <c r="K4174" t="s">
        <v>30</v>
      </c>
      <c r="L4174" t="s">
        <v>22</v>
      </c>
      <c r="M4174">
        <v>95000</v>
      </c>
      <c r="O4174" t="s">
        <v>154</v>
      </c>
      <c r="P4174" t="s">
        <v>2629</v>
      </c>
    </row>
    <row r="4175" spans="1:16" x14ac:dyDescent="0.35">
      <c r="A4175" t="s">
        <v>56</v>
      </c>
      <c r="B4175" t="s">
        <v>56</v>
      </c>
      <c r="C4175" t="s">
        <v>48</v>
      </c>
      <c r="D4175" t="s">
        <v>42</v>
      </c>
      <c r="E4175" t="s">
        <v>54</v>
      </c>
      <c r="F4175" t="b">
        <v>1</v>
      </c>
      <c r="G4175" t="s">
        <v>37</v>
      </c>
      <c r="H4175" s="1">
        <v>45022.837152777778</v>
      </c>
      <c r="I4175" t="b">
        <v>0</v>
      </c>
      <c r="J4175" t="b">
        <v>0</v>
      </c>
      <c r="K4175" t="s">
        <v>30</v>
      </c>
      <c r="L4175" t="s">
        <v>50</v>
      </c>
      <c r="N4175">
        <v>50</v>
      </c>
      <c r="O4175" t="s">
        <v>51</v>
      </c>
      <c r="P4175" t="s">
        <v>2630</v>
      </c>
    </row>
    <row r="4176" spans="1:16" x14ac:dyDescent="0.35">
      <c r="A4176" t="s">
        <v>16</v>
      </c>
      <c r="B4176" t="s">
        <v>2631</v>
      </c>
      <c r="C4176" t="s">
        <v>48</v>
      </c>
      <c r="D4176" t="s">
        <v>42</v>
      </c>
      <c r="E4176" t="s">
        <v>54</v>
      </c>
      <c r="F4176" t="b">
        <v>1</v>
      </c>
      <c r="G4176" t="s">
        <v>70</v>
      </c>
      <c r="H4176" s="1">
        <v>45030.75271990741</v>
      </c>
      <c r="I4176" t="b">
        <v>0</v>
      </c>
      <c r="J4176" t="b">
        <v>0</v>
      </c>
      <c r="K4176" t="s">
        <v>30</v>
      </c>
      <c r="L4176" t="s">
        <v>22</v>
      </c>
      <c r="M4176">
        <v>125000</v>
      </c>
      <c r="O4176" t="s">
        <v>2632</v>
      </c>
      <c r="P4176" t="s">
        <v>2633</v>
      </c>
    </row>
    <row r="4177" spans="1:16" x14ac:dyDescent="0.35">
      <c r="A4177" t="s">
        <v>33</v>
      </c>
      <c r="B4177" t="s">
        <v>33</v>
      </c>
      <c r="C4177" t="s">
        <v>2634</v>
      </c>
      <c r="D4177" t="s">
        <v>238</v>
      </c>
      <c r="E4177" t="s">
        <v>20</v>
      </c>
      <c r="F4177" t="b">
        <v>0</v>
      </c>
      <c r="G4177" t="s">
        <v>29</v>
      </c>
      <c r="H4177" s="1">
        <v>45029.837233796294</v>
      </c>
      <c r="I4177" t="b">
        <v>0</v>
      </c>
      <c r="J4177" t="b">
        <v>0</v>
      </c>
      <c r="K4177" t="s">
        <v>30</v>
      </c>
      <c r="L4177" t="s">
        <v>22</v>
      </c>
      <c r="M4177">
        <v>99000</v>
      </c>
      <c r="O4177" t="s">
        <v>2335</v>
      </c>
      <c r="P4177" t="s">
        <v>2336</v>
      </c>
    </row>
    <row r="4178" spans="1:16" x14ac:dyDescent="0.35">
      <c r="A4178" t="s">
        <v>103</v>
      </c>
      <c r="B4178" t="s">
        <v>2635</v>
      </c>
      <c r="C4178" t="s">
        <v>318</v>
      </c>
      <c r="D4178" t="s">
        <v>28</v>
      </c>
      <c r="E4178" t="s">
        <v>20</v>
      </c>
      <c r="F4178" t="b">
        <v>0</v>
      </c>
      <c r="G4178" t="s">
        <v>58</v>
      </c>
      <c r="H4178" s="1">
        <v>45042.44431712963</v>
      </c>
      <c r="I4178" t="b">
        <v>0</v>
      </c>
      <c r="J4178" t="b">
        <v>0</v>
      </c>
      <c r="K4178" t="s">
        <v>30</v>
      </c>
      <c r="L4178" t="s">
        <v>22</v>
      </c>
      <c r="M4178">
        <v>111175</v>
      </c>
      <c r="O4178" t="s">
        <v>2636</v>
      </c>
      <c r="P4178" t="s">
        <v>2637</v>
      </c>
    </row>
    <row r="4179" spans="1:16" x14ac:dyDescent="0.35">
      <c r="A4179" t="s">
        <v>33</v>
      </c>
      <c r="B4179" t="s">
        <v>2638</v>
      </c>
      <c r="C4179" t="s">
        <v>48</v>
      </c>
      <c r="D4179" t="s">
        <v>157</v>
      </c>
      <c r="E4179" t="s">
        <v>54</v>
      </c>
      <c r="F4179" t="b">
        <v>1</v>
      </c>
      <c r="G4179" t="s">
        <v>21</v>
      </c>
      <c r="H4179" s="1">
        <v>45033.441851851851</v>
      </c>
      <c r="I4179" t="b">
        <v>0</v>
      </c>
      <c r="J4179" t="b">
        <v>0</v>
      </c>
      <c r="K4179" t="s">
        <v>21</v>
      </c>
      <c r="L4179" t="s">
        <v>50</v>
      </c>
      <c r="N4179">
        <v>50</v>
      </c>
      <c r="O4179" t="s">
        <v>158</v>
      </c>
      <c r="P4179" t="s">
        <v>245</v>
      </c>
    </row>
    <row r="4180" spans="1:16" x14ac:dyDescent="0.35">
      <c r="A4180" t="s">
        <v>40</v>
      </c>
      <c r="B4180" t="s">
        <v>40</v>
      </c>
      <c r="C4180" t="s">
        <v>48</v>
      </c>
      <c r="D4180" t="s">
        <v>42</v>
      </c>
      <c r="E4180" t="s">
        <v>54</v>
      </c>
      <c r="F4180" t="b">
        <v>1</v>
      </c>
      <c r="G4180" t="s">
        <v>37</v>
      </c>
      <c r="H4180" s="1">
        <v>45037.810659722221</v>
      </c>
      <c r="I4180" t="b">
        <v>0</v>
      </c>
      <c r="J4180" t="b">
        <v>0</v>
      </c>
      <c r="K4180" t="s">
        <v>30</v>
      </c>
      <c r="L4180" t="s">
        <v>50</v>
      </c>
      <c r="N4180">
        <v>117.5</v>
      </c>
      <c r="O4180" t="s">
        <v>2103</v>
      </c>
      <c r="P4180" t="s">
        <v>2639</v>
      </c>
    </row>
    <row r="4181" spans="1:16" x14ac:dyDescent="0.35">
      <c r="A4181" t="s">
        <v>309</v>
      </c>
      <c r="B4181" t="s">
        <v>2640</v>
      </c>
      <c r="C4181" t="s">
        <v>820</v>
      </c>
      <c r="D4181" t="s">
        <v>28</v>
      </c>
      <c r="E4181" t="s">
        <v>20</v>
      </c>
      <c r="F4181" t="b">
        <v>0</v>
      </c>
      <c r="G4181" t="s">
        <v>395</v>
      </c>
      <c r="H4181" s="1">
        <v>45040.887037037035</v>
      </c>
      <c r="I4181" t="b">
        <v>0</v>
      </c>
      <c r="J4181" t="b">
        <v>0</v>
      </c>
      <c r="K4181" t="s">
        <v>395</v>
      </c>
      <c r="L4181" t="s">
        <v>22</v>
      </c>
      <c r="M4181">
        <v>56700</v>
      </c>
      <c r="O4181" t="s">
        <v>1111</v>
      </c>
    </row>
    <row r="4182" spans="1:16" x14ac:dyDescent="0.35">
      <c r="A4182" t="s">
        <v>309</v>
      </c>
      <c r="B4182" t="s">
        <v>2641</v>
      </c>
      <c r="C4182" t="s">
        <v>2524</v>
      </c>
      <c r="D4182" t="s">
        <v>28</v>
      </c>
      <c r="E4182" t="s">
        <v>20</v>
      </c>
      <c r="F4182" t="b">
        <v>0</v>
      </c>
      <c r="G4182" t="s">
        <v>2525</v>
      </c>
      <c r="H4182" s="1">
        <v>45044.835960648146</v>
      </c>
      <c r="I4182" t="b">
        <v>0</v>
      </c>
      <c r="J4182" t="b">
        <v>0</v>
      </c>
      <c r="K4182" t="s">
        <v>2525</v>
      </c>
      <c r="L4182" t="s">
        <v>22</v>
      </c>
      <c r="M4182">
        <v>80850</v>
      </c>
      <c r="O4182" t="s">
        <v>407</v>
      </c>
      <c r="P4182" t="s">
        <v>2642</v>
      </c>
    </row>
    <row r="4183" spans="1:16" x14ac:dyDescent="0.35">
      <c r="A4183" t="s">
        <v>309</v>
      </c>
      <c r="B4183" t="s">
        <v>2643</v>
      </c>
      <c r="C4183" t="s">
        <v>430</v>
      </c>
      <c r="D4183" t="s">
        <v>28</v>
      </c>
      <c r="E4183" t="s">
        <v>20</v>
      </c>
      <c r="F4183" t="b">
        <v>0</v>
      </c>
      <c r="G4183" t="s">
        <v>190</v>
      </c>
      <c r="H4183" s="1">
        <v>45027.329594907409</v>
      </c>
      <c r="I4183" t="b">
        <v>0</v>
      </c>
      <c r="J4183" t="b">
        <v>0</v>
      </c>
      <c r="K4183" t="s">
        <v>190</v>
      </c>
      <c r="L4183" t="s">
        <v>22</v>
      </c>
      <c r="M4183">
        <v>79200</v>
      </c>
      <c r="O4183" t="s">
        <v>431</v>
      </c>
      <c r="P4183" t="s">
        <v>2644</v>
      </c>
    </row>
    <row r="4184" spans="1:16" x14ac:dyDescent="0.35">
      <c r="A4184" t="s">
        <v>16</v>
      </c>
      <c r="B4184" t="s">
        <v>16</v>
      </c>
      <c r="C4184" t="s">
        <v>30</v>
      </c>
      <c r="D4184" t="s">
        <v>61</v>
      </c>
      <c r="E4184" t="s">
        <v>54</v>
      </c>
      <c r="F4184" t="b">
        <v>0</v>
      </c>
      <c r="G4184" t="s">
        <v>21</v>
      </c>
      <c r="H4184" s="1">
        <v>45040.702199074076</v>
      </c>
      <c r="I4184" t="b">
        <v>0</v>
      </c>
      <c r="J4184" t="b">
        <v>0</v>
      </c>
      <c r="K4184" t="s">
        <v>21</v>
      </c>
      <c r="L4184" t="s">
        <v>50</v>
      </c>
      <c r="N4184">
        <v>91.699996948242188</v>
      </c>
      <c r="O4184" t="s">
        <v>2645</v>
      </c>
      <c r="P4184" t="s">
        <v>896</v>
      </c>
    </row>
    <row r="4185" spans="1:16" x14ac:dyDescent="0.35">
      <c r="A4185" t="s">
        <v>103</v>
      </c>
      <c r="B4185" t="s">
        <v>2646</v>
      </c>
      <c r="D4185" t="s">
        <v>28</v>
      </c>
      <c r="E4185" t="s">
        <v>20</v>
      </c>
      <c r="F4185" t="b">
        <v>0</v>
      </c>
      <c r="G4185" t="s">
        <v>1317</v>
      </c>
      <c r="H4185" s="1">
        <v>45019.661840277775</v>
      </c>
      <c r="I4185" t="b">
        <v>0</v>
      </c>
      <c r="J4185" t="b">
        <v>0</v>
      </c>
      <c r="K4185" t="s">
        <v>1317</v>
      </c>
      <c r="L4185" t="s">
        <v>22</v>
      </c>
      <c r="M4185">
        <v>111175</v>
      </c>
      <c r="O4185" t="s">
        <v>2647</v>
      </c>
      <c r="P4185" t="s">
        <v>2648</v>
      </c>
    </row>
    <row r="4186" spans="1:16" x14ac:dyDescent="0.35">
      <c r="A4186" t="s">
        <v>46</v>
      </c>
      <c r="B4186" t="s">
        <v>46</v>
      </c>
      <c r="C4186" t="s">
        <v>483</v>
      </c>
      <c r="D4186" t="s">
        <v>53</v>
      </c>
      <c r="E4186" t="s">
        <v>20</v>
      </c>
      <c r="F4186" t="b">
        <v>0</v>
      </c>
      <c r="G4186" t="s">
        <v>94</v>
      </c>
      <c r="H4186" s="1">
        <v>45043.626527777778</v>
      </c>
      <c r="I4186" t="b">
        <v>0</v>
      </c>
      <c r="J4186" t="b">
        <v>1</v>
      </c>
      <c r="K4186" t="s">
        <v>30</v>
      </c>
      <c r="L4186" t="s">
        <v>22</v>
      </c>
      <c r="M4186">
        <v>85000</v>
      </c>
      <c r="O4186" t="s">
        <v>154</v>
      </c>
      <c r="P4186" t="s">
        <v>1164</v>
      </c>
    </row>
    <row r="4187" spans="1:16" x14ac:dyDescent="0.35">
      <c r="A4187" t="s">
        <v>40</v>
      </c>
      <c r="B4187" t="s">
        <v>2649</v>
      </c>
      <c r="C4187" t="s">
        <v>278</v>
      </c>
      <c r="D4187" t="s">
        <v>1308</v>
      </c>
      <c r="E4187" t="s">
        <v>20</v>
      </c>
      <c r="F4187" t="b">
        <v>0</v>
      </c>
      <c r="G4187" t="s">
        <v>70</v>
      </c>
      <c r="H4187" s="1">
        <v>45042.634918981479</v>
      </c>
      <c r="I4187" t="b">
        <v>1</v>
      </c>
      <c r="J4187" t="b">
        <v>1</v>
      </c>
      <c r="K4187" t="s">
        <v>30</v>
      </c>
      <c r="L4187" t="s">
        <v>22</v>
      </c>
      <c r="M4187">
        <v>127500</v>
      </c>
      <c r="O4187" t="s">
        <v>1309</v>
      </c>
      <c r="P4187" t="s">
        <v>2650</v>
      </c>
    </row>
    <row r="4188" spans="1:16" x14ac:dyDescent="0.35">
      <c r="A4188" t="s">
        <v>33</v>
      </c>
      <c r="B4188" t="s">
        <v>2651</v>
      </c>
      <c r="C4188" t="s">
        <v>1924</v>
      </c>
      <c r="D4188" t="s">
        <v>28</v>
      </c>
      <c r="E4188" t="s">
        <v>20</v>
      </c>
      <c r="F4188" t="b">
        <v>0</v>
      </c>
      <c r="G4188" t="s">
        <v>816</v>
      </c>
      <c r="H4188" s="1">
        <v>45044.45517361111</v>
      </c>
      <c r="I4188" t="b">
        <v>0</v>
      </c>
      <c r="J4188" t="b">
        <v>0</v>
      </c>
      <c r="K4188" t="s">
        <v>816</v>
      </c>
      <c r="L4188" t="s">
        <v>22</v>
      </c>
      <c r="M4188">
        <v>79200</v>
      </c>
      <c r="O4188" t="s">
        <v>2652</v>
      </c>
      <c r="P4188" t="s">
        <v>2653</v>
      </c>
    </row>
    <row r="4189" spans="1:16" x14ac:dyDescent="0.35">
      <c r="A4189" t="s">
        <v>33</v>
      </c>
      <c r="B4189" t="s">
        <v>33</v>
      </c>
      <c r="C4189" t="s">
        <v>48</v>
      </c>
      <c r="D4189" t="s">
        <v>42</v>
      </c>
      <c r="E4189" t="s">
        <v>54</v>
      </c>
      <c r="F4189" t="b">
        <v>1</v>
      </c>
      <c r="G4189" t="s">
        <v>312</v>
      </c>
      <c r="H4189" s="1">
        <v>45046.345057870371</v>
      </c>
      <c r="I4189" t="b">
        <v>0</v>
      </c>
      <c r="J4189" t="b">
        <v>0</v>
      </c>
      <c r="K4189" t="s">
        <v>312</v>
      </c>
      <c r="L4189" t="s">
        <v>22</v>
      </c>
      <c r="M4189">
        <v>72500</v>
      </c>
      <c r="O4189" t="s">
        <v>2654</v>
      </c>
      <c r="P4189" t="s">
        <v>2655</v>
      </c>
    </row>
    <row r="4190" spans="1:16" x14ac:dyDescent="0.35">
      <c r="A4190" t="s">
        <v>103</v>
      </c>
      <c r="B4190" t="s">
        <v>1981</v>
      </c>
      <c r="C4190" t="s">
        <v>2656</v>
      </c>
      <c r="D4190" t="s">
        <v>57</v>
      </c>
      <c r="E4190" t="s">
        <v>20</v>
      </c>
      <c r="F4190" t="b">
        <v>0</v>
      </c>
      <c r="G4190" t="s">
        <v>94</v>
      </c>
      <c r="H4190" s="1">
        <v>45034.418599537035</v>
      </c>
      <c r="I4190" t="b">
        <v>1</v>
      </c>
      <c r="J4190" t="b">
        <v>1</v>
      </c>
      <c r="K4190" t="s">
        <v>30</v>
      </c>
      <c r="L4190" t="s">
        <v>22</v>
      </c>
      <c r="M4190">
        <v>90000</v>
      </c>
      <c r="O4190" t="s">
        <v>2657</v>
      </c>
      <c r="P4190" t="s">
        <v>2658</v>
      </c>
    </row>
    <row r="4191" spans="1:16" x14ac:dyDescent="0.35">
      <c r="A4191" t="s">
        <v>56</v>
      </c>
      <c r="B4191" t="s">
        <v>56</v>
      </c>
      <c r="C4191" t="s">
        <v>638</v>
      </c>
      <c r="D4191" t="s">
        <v>28</v>
      </c>
      <c r="E4191" t="s">
        <v>20</v>
      </c>
      <c r="F4191" t="b">
        <v>0</v>
      </c>
      <c r="G4191" t="s">
        <v>312</v>
      </c>
      <c r="H4191" s="1">
        <v>45020.09920138889</v>
      </c>
      <c r="I4191" t="b">
        <v>1</v>
      </c>
      <c r="J4191" t="b">
        <v>0</v>
      </c>
      <c r="K4191" t="s">
        <v>312</v>
      </c>
      <c r="L4191" t="s">
        <v>22</v>
      </c>
      <c r="M4191">
        <v>147500</v>
      </c>
      <c r="O4191" t="s">
        <v>1959</v>
      </c>
      <c r="P4191" t="s">
        <v>2659</v>
      </c>
    </row>
    <row r="4192" spans="1:16" x14ac:dyDescent="0.35">
      <c r="A4192" t="s">
        <v>16</v>
      </c>
      <c r="B4192" t="s">
        <v>16</v>
      </c>
      <c r="C4192" t="s">
        <v>1421</v>
      </c>
      <c r="D4192" t="s">
        <v>28</v>
      </c>
      <c r="E4192" t="s">
        <v>20</v>
      </c>
      <c r="F4192" t="b">
        <v>0</v>
      </c>
      <c r="G4192" t="s">
        <v>1422</v>
      </c>
      <c r="H4192" s="1">
        <v>45029.771226851852</v>
      </c>
      <c r="I4192" t="b">
        <v>0</v>
      </c>
      <c r="J4192" t="b">
        <v>0</v>
      </c>
      <c r="K4192" t="s">
        <v>1422</v>
      </c>
      <c r="L4192" t="s">
        <v>22</v>
      </c>
      <c r="M4192">
        <v>157500</v>
      </c>
      <c r="O4192" t="s">
        <v>1423</v>
      </c>
      <c r="P4192" t="s">
        <v>2660</v>
      </c>
    </row>
    <row r="4193" spans="1:16" x14ac:dyDescent="0.35">
      <c r="A4193" t="s">
        <v>46</v>
      </c>
      <c r="B4193" t="s">
        <v>2661</v>
      </c>
      <c r="C4193" t="s">
        <v>2662</v>
      </c>
      <c r="D4193" t="s">
        <v>42</v>
      </c>
      <c r="E4193" t="s">
        <v>20</v>
      </c>
      <c r="F4193" t="b">
        <v>0</v>
      </c>
      <c r="G4193" t="s">
        <v>43</v>
      </c>
      <c r="H4193" s="1">
        <v>45019.874965277777</v>
      </c>
      <c r="I4193" t="b">
        <v>1</v>
      </c>
      <c r="J4193" t="b">
        <v>0</v>
      </c>
      <c r="K4193" t="s">
        <v>30</v>
      </c>
      <c r="L4193" t="s">
        <v>22</v>
      </c>
      <c r="M4193">
        <v>120000</v>
      </c>
      <c r="O4193" t="s">
        <v>51</v>
      </c>
      <c r="P4193" t="s">
        <v>1947</v>
      </c>
    </row>
    <row r="4194" spans="1:16" x14ac:dyDescent="0.35">
      <c r="A4194" t="s">
        <v>46</v>
      </c>
      <c r="B4194" t="s">
        <v>46</v>
      </c>
      <c r="C4194" t="s">
        <v>48</v>
      </c>
      <c r="D4194" t="s">
        <v>42</v>
      </c>
      <c r="E4194" t="s">
        <v>20</v>
      </c>
      <c r="F4194" t="b">
        <v>1</v>
      </c>
      <c r="G4194" t="s">
        <v>58</v>
      </c>
      <c r="H4194" s="1">
        <v>45037.62164351852</v>
      </c>
      <c r="I4194" t="b">
        <v>1</v>
      </c>
      <c r="J4194" t="b">
        <v>1</v>
      </c>
      <c r="K4194" t="s">
        <v>30</v>
      </c>
      <c r="L4194" t="s">
        <v>22</v>
      </c>
      <c r="M4194">
        <v>115000</v>
      </c>
      <c r="O4194" t="s">
        <v>2663</v>
      </c>
      <c r="P4194" t="s">
        <v>2664</v>
      </c>
    </row>
    <row r="4195" spans="1:16" x14ac:dyDescent="0.35">
      <c r="A4195" t="s">
        <v>46</v>
      </c>
      <c r="B4195" t="s">
        <v>46</v>
      </c>
      <c r="C4195" t="s">
        <v>1214</v>
      </c>
      <c r="D4195" t="s">
        <v>42</v>
      </c>
      <c r="E4195" t="s">
        <v>54</v>
      </c>
      <c r="F4195" t="b">
        <v>0</v>
      </c>
      <c r="G4195" t="s">
        <v>70</v>
      </c>
      <c r="H4195" s="1">
        <v>45043.709074074075</v>
      </c>
      <c r="I4195" t="b">
        <v>1</v>
      </c>
      <c r="J4195" t="b">
        <v>0</v>
      </c>
      <c r="K4195" t="s">
        <v>30</v>
      </c>
      <c r="L4195" t="s">
        <v>50</v>
      </c>
      <c r="N4195">
        <v>51.5</v>
      </c>
      <c r="O4195" t="s">
        <v>2552</v>
      </c>
      <c r="P4195" t="s">
        <v>2665</v>
      </c>
    </row>
    <row r="4196" spans="1:16" x14ac:dyDescent="0.35">
      <c r="A4196" t="s">
        <v>56</v>
      </c>
      <c r="B4196" t="s">
        <v>2666</v>
      </c>
      <c r="C4196" t="s">
        <v>2667</v>
      </c>
      <c r="D4196" t="s">
        <v>57</v>
      </c>
      <c r="E4196" t="s">
        <v>20</v>
      </c>
      <c r="F4196" t="b">
        <v>0</v>
      </c>
      <c r="G4196" t="s">
        <v>70</v>
      </c>
      <c r="H4196" s="1">
        <v>45030.463819444441</v>
      </c>
      <c r="I4196" t="b">
        <v>1</v>
      </c>
      <c r="J4196" t="b">
        <v>0</v>
      </c>
      <c r="K4196" t="s">
        <v>30</v>
      </c>
      <c r="L4196" t="s">
        <v>22</v>
      </c>
      <c r="M4196">
        <v>115000</v>
      </c>
      <c r="O4196" t="s">
        <v>1479</v>
      </c>
      <c r="P4196" t="s">
        <v>2668</v>
      </c>
    </row>
    <row r="4197" spans="1:16" x14ac:dyDescent="0.35">
      <c r="A4197" t="s">
        <v>40</v>
      </c>
      <c r="B4197" t="s">
        <v>2669</v>
      </c>
      <c r="C4197" t="s">
        <v>93</v>
      </c>
      <c r="D4197" t="s">
        <v>42</v>
      </c>
      <c r="E4197" t="s">
        <v>54</v>
      </c>
      <c r="F4197" t="b">
        <v>0</v>
      </c>
      <c r="G4197" t="s">
        <v>21</v>
      </c>
      <c r="H4197" s="1">
        <v>45037.912974537037</v>
      </c>
      <c r="I4197" t="b">
        <v>0</v>
      </c>
      <c r="J4197" t="b">
        <v>0</v>
      </c>
      <c r="K4197" t="s">
        <v>21</v>
      </c>
      <c r="L4197" t="s">
        <v>50</v>
      </c>
      <c r="N4197">
        <v>95</v>
      </c>
      <c r="O4197" t="s">
        <v>99</v>
      </c>
      <c r="P4197" t="s">
        <v>2670</v>
      </c>
    </row>
    <row r="4198" spans="1:16" x14ac:dyDescent="0.35">
      <c r="A4198" t="s">
        <v>40</v>
      </c>
      <c r="B4198" t="s">
        <v>40</v>
      </c>
      <c r="D4198" t="s">
        <v>42</v>
      </c>
      <c r="E4198" t="s">
        <v>20</v>
      </c>
      <c r="F4198" t="b">
        <v>0</v>
      </c>
      <c r="G4198" t="s">
        <v>21</v>
      </c>
      <c r="H4198" s="1">
        <v>45027.702569444446</v>
      </c>
      <c r="I4198" t="b">
        <v>0</v>
      </c>
      <c r="J4198" t="b">
        <v>0</v>
      </c>
      <c r="K4198" t="s">
        <v>21</v>
      </c>
      <c r="L4198" t="s">
        <v>22</v>
      </c>
      <c r="M4198">
        <v>160000</v>
      </c>
      <c r="O4198" t="s">
        <v>1258</v>
      </c>
      <c r="P4198" t="s">
        <v>2671</v>
      </c>
    </row>
    <row r="4199" spans="1:16" x14ac:dyDescent="0.35">
      <c r="A4199" t="s">
        <v>56</v>
      </c>
      <c r="B4199" t="s">
        <v>2672</v>
      </c>
      <c r="C4199" t="s">
        <v>120</v>
      </c>
      <c r="D4199" t="s">
        <v>435</v>
      </c>
      <c r="E4199" t="s">
        <v>20</v>
      </c>
      <c r="F4199" t="b">
        <v>0</v>
      </c>
      <c r="G4199" t="s">
        <v>70</v>
      </c>
      <c r="H4199" s="1">
        <v>45019.383703703701</v>
      </c>
      <c r="I4199" t="b">
        <v>0</v>
      </c>
      <c r="J4199" t="b">
        <v>1</v>
      </c>
      <c r="K4199" t="s">
        <v>30</v>
      </c>
      <c r="L4199" t="s">
        <v>22</v>
      </c>
      <c r="M4199">
        <v>211000</v>
      </c>
      <c r="O4199" t="s">
        <v>436</v>
      </c>
      <c r="P4199" t="s">
        <v>2673</v>
      </c>
    </row>
    <row r="4200" spans="1:16" x14ac:dyDescent="0.35">
      <c r="A4200" t="s">
        <v>33</v>
      </c>
      <c r="B4200" t="s">
        <v>2674</v>
      </c>
      <c r="C4200" t="s">
        <v>2675</v>
      </c>
      <c r="D4200" t="s">
        <v>538</v>
      </c>
      <c r="E4200" t="s">
        <v>20</v>
      </c>
      <c r="F4200" t="b">
        <v>0</v>
      </c>
      <c r="G4200" t="s">
        <v>37</v>
      </c>
      <c r="H4200" s="1">
        <v>45022.376689814817</v>
      </c>
      <c r="I4200" t="b">
        <v>0</v>
      </c>
      <c r="J4200" t="b">
        <v>0</v>
      </c>
      <c r="K4200" t="s">
        <v>30</v>
      </c>
      <c r="L4200" t="s">
        <v>22</v>
      </c>
      <c r="M4200">
        <v>170000</v>
      </c>
      <c r="O4200" t="s">
        <v>551</v>
      </c>
      <c r="P4200" t="s">
        <v>2676</v>
      </c>
    </row>
    <row r="4201" spans="1:16" x14ac:dyDescent="0.35">
      <c r="A4201" t="s">
        <v>103</v>
      </c>
      <c r="B4201" t="s">
        <v>2677</v>
      </c>
      <c r="C4201" t="s">
        <v>525</v>
      </c>
      <c r="D4201" t="s">
        <v>544</v>
      </c>
      <c r="E4201" t="s">
        <v>20</v>
      </c>
      <c r="F4201" t="b">
        <v>0</v>
      </c>
      <c r="G4201" t="s">
        <v>94</v>
      </c>
      <c r="H4201" s="1">
        <v>45026.917743055557</v>
      </c>
      <c r="I4201" t="b">
        <v>0</v>
      </c>
      <c r="J4201" t="b">
        <v>0</v>
      </c>
      <c r="K4201" t="s">
        <v>30</v>
      </c>
      <c r="L4201" t="s">
        <v>22</v>
      </c>
      <c r="M4201">
        <v>105515</v>
      </c>
      <c r="O4201" t="s">
        <v>656</v>
      </c>
      <c r="P4201" t="s">
        <v>2678</v>
      </c>
    </row>
    <row r="4202" spans="1:16" x14ac:dyDescent="0.35">
      <c r="A4202" t="s">
        <v>25</v>
      </c>
      <c r="B4202" t="s">
        <v>25</v>
      </c>
      <c r="C4202" t="s">
        <v>2679</v>
      </c>
      <c r="D4202" t="s">
        <v>2680</v>
      </c>
      <c r="E4202" t="s">
        <v>20</v>
      </c>
      <c r="F4202" t="b">
        <v>0</v>
      </c>
      <c r="G4202" t="s">
        <v>603</v>
      </c>
      <c r="H4202" s="1">
        <v>45046.008298611108</v>
      </c>
      <c r="I4202" t="b">
        <v>0</v>
      </c>
      <c r="J4202" t="b">
        <v>0</v>
      </c>
      <c r="K4202" t="s">
        <v>603</v>
      </c>
      <c r="L4202" t="s">
        <v>50</v>
      </c>
      <c r="N4202">
        <v>20</v>
      </c>
      <c r="O4202" t="s">
        <v>2681</v>
      </c>
    </row>
    <row r="4203" spans="1:16" x14ac:dyDescent="0.35">
      <c r="A4203" t="s">
        <v>40</v>
      </c>
      <c r="B4203" t="s">
        <v>2682</v>
      </c>
      <c r="C4203" t="s">
        <v>321</v>
      </c>
      <c r="D4203" t="s">
        <v>19</v>
      </c>
      <c r="E4203" t="s">
        <v>20</v>
      </c>
      <c r="F4203" t="b">
        <v>0</v>
      </c>
      <c r="G4203" t="s">
        <v>37</v>
      </c>
      <c r="H4203" s="1">
        <v>45029.797384259262</v>
      </c>
      <c r="I4203" t="b">
        <v>0</v>
      </c>
      <c r="J4203" t="b">
        <v>1</v>
      </c>
      <c r="K4203" t="s">
        <v>30</v>
      </c>
      <c r="L4203" t="s">
        <v>22</v>
      </c>
      <c r="M4203">
        <v>183046</v>
      </c>
      <c r="O4203" t="s">
        <v>828</v>
      </c>
      <c r="P4203" t="s">
        <v>2683</v>
      </c>
    </row>
    <row r="4204" spans="1:16" x14ac:dyDescent="0.35">
      <c r="A4204" t="s">
        <v>46</v>
      </c>
      <c r="B4204" t="s">
        <v>2684</v>
      </c>
      <c r="C4204" t="s">
        <v>563</v>
      </c>
      <c r="D4204" t="s">
        <v>61</v>
      </c>
      <c r="E4204" t="s">
        <v>20</v>
      </c>
      <c r="F4204" t="b">
        <v>0</v>
      </c>
      <c r="G4204" t="s">
        <v>29</v>
      </c>
      <c r="H4204" s="1">
        <v>45030.626296296294</v>
      </c>
      <c r="I4204" t="b">
        <v>0</v>
      </c>
      <c r="J4204" t="b">
        <v>0</v>
      </c>
      <c r="K4204" t="s">
        <v>30</v>
      </c>
      <c r="L4204" t="s">
        <v>22</v>
      </c>
      <c r="M4204">
        <v>62536</v>
      </c>
      <c r="O4204" t="s">
        <v>2685</v>
      </c>
      <c r="P4204" t="s">
        <v>2686</v>
      </c>
    </row>
    <row r="4205" spans="1:16" x14ac:dyDescent="0.35">
      <c r="A4205" t="s">
        <v>33</v>
      </c>
      <c r="B4205" t="s">
        <v>413</v>
      </c>
      <c r="C4205" t="s">
        <v>85</v>
      </c>
      <c r="D4205" t="s">
        <v>57</v>
      </c>
      <c r="E4205" t="s">
        <v>20</v>
      </c>
      <c r="F4205" t="b">
        <v>0</v>
      </c>
      <c r="G4205" t="s">
        <v>94</v>
      </c>
      <c r="H4205" s="1">
        <v>45022.294525462959</v>
      </c>
      <c r="I4205" t="b">
        <v>0</v>
      </c>
      <c r="J4205" t="b">
        <v>0</v>
      </c>
      <c r="K4205" t="s">
        <v>30</v>
      </c>
      <c r="L4205" t="s">
        <v>22</v>
      </c>
      <c r="M4205">
        <v>90000</v>
      </c>
      <c r="O4205" t="s">
        <v>65</v>
      </c>
      <c r="P4205" t="s">
        <v>66</v>
      </c>
    </row>
    <row r="4206" spans="1:16" x14ac:dyDescent="0.35">
      <c r="A4206" t="s">
        <v>40</v>
      </c>
      <c r="B4206" t="s">
        <v>176</v>
      </c>
      <c r="C4206" t="s">
        <v>177</v>
      </c>
      <c r="D4206" t="s">
        <v>57</v>
      </c>
      <c r="E4206" t="s">
        <v>20</v>
      </c>
      <c r="F4206" t="b">
        <v>0</v>
      </c>
      <c r="G4206" t="s">
        <v>21</v>
      </c>
      <c r="H4206" s="1">
        <v>45027.494328703702</v>
      </c>
      <c r="I4206" t="b">
        <v>0</v>
      </c>
      <c r="J4206" t="b">
        <v>1</v>
      </c>
      <c r="K4206" t="s">
        <v>21</v>
      </c>
      <c r="L4206" t="s">
        <v>22</v>
      </c>
      <c r="M4206">
        <v>115000</v>
      </c>
      <c r="O4206" t="s">
        <v>144</v>
      </c>
      <c r="P4206" t="s">
        <v>178</v>
      </c>
    </row>
    <row r="4207" spans="1:16" x14ac:dyDescent="0.35">
      <c r="A4207" t="s">
        <v>56</v>
      </c>
      <c r="B4207" t="s">
        <v>2687</v>
      </c>
      <c r="C4207" t="s">
        <v>48</v>
      </c>
      <c r="D4207" t="s">
        <v>157</v>
      </c>
      <c r="E4207" t="s">
        <v>54</v>
      </c>
      <c r="F4207" t="b">
        <v>1</v>
      </c>
      <c r="G4207" t="s">
        <v>29</v>
      </c>
      <c r="H4207" s="1">
        <v>45037.395335648151</v>
      </c>
      <c r="I4207" t="b">
        <v>1</v>
      </c>
      <c r="J4207" t="b">
        <v>0</v>
      </c>
      <c r="K4207" t="s">
        <v>30</v>
      </c>
      <c r="L4207" t="s">
        <v>50</v>
      </c>
      <c r="N4207">
        <v>25</v>
      </c>
      <c r="O4207" t="s">
        <v>158</v>
      </c>
      <c r="P4207" t="s">
        <v>2278</v>
      </c>
    </row>
    <row r="4208" spans="1:16" x14ac:dyDescent="0.35">
      <c r="A4208" t="s">
        <v>46</v>
      </c>
      <c r="B4208" t="s">
        <v>46</v>
      </c>
      <c r="C4208" t="s">
        <v>2688</v>
      </c>
      <c r="D4208" t="s">
        <v>53</v>
      </c>
      <c r="E4208" t="s">
        <v>20</v>
      </c>
      <c r="F4208" t="b">
        <v>0</v>
      </c>
      <c r="G4208" t="s">
        <v>29</v>
      </c>
      <c r="H4208" s="1">
        <v>45019.668344907404</v>
      </c>
      <c r="I4208" t="b">
        <v>0</v>
      </c>
      <c r="J4208" t="b">
        <v>0</v>
      </c>
      <c r="K4208" t="s">
        <v>30</v>
      </c>
      <c r="L4208" t="s">
        <v>22</v>
      </c>
      <c r="M4208">
        <v>80000</v>
      </c>
      <c r="O4208" t="s">
        <v>2689</v>
      </c>
      <c r="P4208" t="s">
        <v>2690</v>
      </c>
    </row>
    <row r="4209" spans="1:16" x14ac:dyDescent="0.35">
      <c r="A4209" t="s">
        <v>56</v>
      </c>
      <c r="B4209" t="s">
        <v>2691</v>
      </c>
      <c r="C4209" t="s">
        <v>139</v>
      </c>
      <c r="D4209" t="s">
        <v>42</v>
      </c>
      <c r="E4209" t="s">
        <v>20</v>
      </c>
      <c r="F4209" t="b">
        <v>0</v>
      </c>
      <c r="G4209" t="s">
        <v>58</v>
      </c>
      <c r="H4209" s="1">
        <v>45035.938969907409</v>
      </c>
      <c r="I4209" t="b">
        <v>0</v>
      </c>
      <c r="J4209" t="b">
        <v>0</v>
      </c>
      <c r="K4209" t="s">
        <v>30</v>
      </c>
      <c r="L4209" t="s">
        <v>50</v>
      </c>
      <c r="N4209">
        <v>69</v>
      </c>
      <c r="O4209" t="s">
        <v>198</v>
      </c>
      <c r="P4209" t="s">
        <v>96</v>
      </c>
    </row>
    <row r="4210" spans="1:16" x14ac:dyDescent="0.35">
      <c r="A4210" t="s">
        <v>56</v>
      </c>
      <c r="B4210" t="s">
        <v>2692</v>
      </c>
      <c r="C4210" t="s">
        <v>48</v>
      </c>
      <c r="D4210" t="s">
        <v>42</v>
      </c>
      <c r="E4210" t="s">
        <v>54</v>
      </c>
      <c r="F4210" t="b">
        <v>1</v>
      </c>
      <c r="G4210" t="s">
        <v>37</v>
      </c>
      <c r="H4210" s="1">
        <v>45021.625810185185</v>
      </c>
      <c r="I4210" t="b">
        <v>0</v>
      </c>
      <c r="J4210" t="b">
        <v>0</v>
      </c>
      <c r="K4210" t="s">
        <v>30</v>
      </c>
      <c r="L4210" t="s">
        <v>50</v>
      </c>
      <c r="N4210">
        <v>65</v>
      </c>
      <c r="O4210" t="s">
        <v>796</v>
      </c>
      <c r="P4210" t="s">
        <v>2693</v>
      </c>
    </row>
    <row r="4211" spans="1:16" x14ac:dyDescent="0.35">
      <c r="A4211" t="s">
        <v>56</v>
      </c>
      <c r="B4211" t="s">
        <v>2694</v>
      </c>
      <c r="C4211" t="s">
        <v>566</v>
      </c>
      <c r="D4211" t="s">
        <v>28</v>
      </c>
      <c r="E4211" t="s">
        <v>20</v>
      </c>
      <c r="F4211" t="b">
        <v>0</v>
      </c>
      <c r="G4211" t="s">
        <v>567</v>
      </c>
      <c r="H4211" s="1">
        <v>45035.921053240738</v>
      </c>
      <c r="I4211" t="b">
        <v>1</v>
      </c>
      <c r="J4211" t="b">
        <v>0</v>
      </c>
      <c r="K4211" t="s">
        <v>567</v>
      </c>
      <c r="L4211" t="s">
        <v>22</v>
      </c>
      <c r="M4211">
        <v>147500</v>
      </c>
      <c r="O4211" t="s">
        <v>568</v>
      </c>
      <c r="P4211" t="s">
        <v>2695</v>
      </c>
    </row>
    <row r="4212" spans="1:16" x14ac:dyDescent="0.35">
      <c r="A4212" t="s">
        <v>103</v>
      </c>
      <c r="B4212" t="s">
        <v>2696</v>
      </c>
      <c r="C4212" t="s">
        <v>120</v>
      </c>
      <c r="D4212" t="s">
        <v>61</v>
      </c>
      <c r="E4212" t="s">
        <v>20</v>
      </c>
      <c r="F4212" t="b">
        <v>0</v>
      </c>
      <c r="G4212" t="s">
        <v>43</v>
      </c>
      <c r="H4212" s="1">
        <v>45021.458275462966</v>
      </c>
      <c r="I4212" t="b">
        <v>0</v>
      </c>
      <c r="J4212" t="b">
        <v>1</v>
      </c>
      <c r="K4212" t="s">
        <v>30</v>
      </c>
      <c r="L4212" t="s">
        <v>22</v>
      </c>
      <c r="M4212">
        <v>120576.5</v>
      </c>
      <c r="O4212" t="s">
        <v>2697</v>
      </c>
      <c r="P4212" t="s">
        <v>2698</v>
      </c>
    </row>
    <row r="4213" spans="1:16" x14ac:dyDescent="0.35">
      <c r="A4213" t="s">
        <v>33</v>
      </c>
      <c r="B4213" t="s">
        <v>882</v>
      </c>
      <c r="C4213" t="s">
        <v>2699</v>
      </c>
      <c r="D4213" t="s">
        <v>61</v>
      </c>
      <c r="E4213" t="s">
        <v>20</v>
      </c>
      <c r="F4213" t="b">
        <v>0</v>
      </c>
      <c r="G4213" t="s">
        <v>94</v>
      </c>
      <c r="H4213" s="1">
        <v>45036.876967592594</v>
      </c>
      <c r="I4213" t="b">
        <v>0</v>
      </c>
      <c r="J4213" t="b">
        <v>1</v>
      </c>
      <c r="K4213" t="s">
        <v>30</v>
      </c>
      <c r="L4213" t="s">
        <v>50</v>
      </c>
      <c r="N4213">
        <v>71.5</v>
      </c>
      <c r="O4213" t="s">
        <v>2700</v>
      </c>
      <c r="P4213" t="s">
        <v>2701</v>
      </c>
    </row>
    <row r="4214" spans="1:16" x14ac:dyDescent="0.35">
      <c r="A4214" t="s">
        <v>56</v>
      </c>
      <c r="B4214" t="s">
        <v>2702</v>
      </c>
      <c r="C4214" t="s">
        <v>2703</v>
      </c>
      <c r="D4214" t="s">
        <v>2704</v>
      </c>
      <c r="E4214" t="s">
        <v>20</v>
      </c>
      <c r="F4214" t="b">
        <v>0</v>
      </c>
      <c r="G4214" t="s">
        <v>21</v>
      </c>
      <c r="H4214" s="1">
        <v>45043.984236111108</v>
      </c>
      <c r="I4214" t="b">
        <v>1</v>
      </c>
      <c r="J4214" t="b">
        <v>1</v>
      </c>
      <c r="K4214" t="s">
        <v>21</v>
      </c>
      <c r="L4214" t="s">
        <v>50</v>
      </c>
      <c r="N4214">
        <v>24</v>
      </c>
      <c r="O4214" t="s">
        <v>2705</v>
      </c>
      <c r="P4214" t="s">
        <v>2706</v>
      </c>
    </row>
    <row r="4215" spans="1:16" x14ac:dyDescent="0.35">
      <c r="A4215" t="s">
        <v>103</v>
      </c>
      <c r="B4215" t="s">
        <v>1975</v>
      </c>
      <c r="C4215" t="s">
        <v>85</v>
      </c>
      <c r="D4215" t="s">
        <v>57</v>
      </c>
      <c r="E4215" t="s">
        <v>20</v>
      </c>
      <c r="F4215" t="b">
        <v>0</v>
      </c>
      <c r="G4215" t="s">
        <v>58</v>
      </c>
      <c r="H4215" s="1">
        <v>45020.455752314818</v>
      </c>
      <c r="I4215" t="b">
        <v>0</v>
      </c>
      <c r="J4215" t="b">
        <v>0</v>
      </c>
      <c r="K4215" t="s">
        <v>30</v>
      </c>
      <c r="L4215" t="s">
        <v>22</v>
      </c>
      <c r="M4215">
        <v>115000</v>
      </c>
      <c r="O4215" t="s">
        <v>1479</v>
      </c>
      <c r="P4215" t="s">
        <v>2707</v>
      </c>
    </row>
    <row r="4216" spans="1:16" x14ac:dyDescent="0.35">
      <c r="A4216" t="s">
        <v>46</v>
      </c>
      <c r="B4216" t="s">
        <v>972</v>
      </c>
      <c r="C4216" t="s">
        <v>2338</v>
      </c>
      <c r="D4216" t="s">
        <v>538</v>
      </c>
      <c r="E4216" t="s">
        <v>20</v>
      </c>
      <c r="F4216" t="b">
        <v>0</v>
      </c>
      <c r="G4216" t="s">
        <v>58</v>
      </c>
      <c r="H4216" s="1">
        <v>45027.411435185182</v>
      </c>
      <c r="I4216" t="b">
        <v>1</v>
      </c>
      <c r="J4216" t="b">
        <v>1</v>
      </c>
      <c r="K4216" t="s">
        <v>30</v>
      </c>
      <c r="L4216" t="s">
        <v>50</v>
      </c>
      <c r="N4216">
        <v>28</v>
      </c>
      <c r="O4216" t="s">
        <v>2708</v>
      </c>
    </row>
    <row r="4217" spans="1:16" x14ac:dyDescent="0.35">
      <c r="A4217" t="s">
        <v>56</v>
      </c>
      <c r="B4217" t="s">
        <v>2709</v>
      </c>
      <c r="C4217" t="s">
        <v>48</v>
      </c>
      <c r="D4217" t="s">
        <v>42</v>
      </c>
      <c r="E4217" t="s">
        <v>20</v>
      </c>
      <c r="F4217" t="b">
        <v>1</v>
      </c>
      <c r="G4217" t="s">
        <v>29</v>
      </c>
      <c r="H4217" s="1">
        <v>45044.423831018517</v>
      </c>
      <c r="I4217" t="b">
        <v>0</v>
      </c>
      <c r="J4217" t="b">
        <v>1</v>
      </c>
      <c r="K4217" t="s">
        <v>30</v>
      </c>
      <c r="L4217" t="s">
        <v>22</v>
      </c>
      <c r="M4217">
        <v>95000</v>
      </c>
      <c r="O4217" t="s">
        <v>2710</v>
      </c>
      <c r="P4217" t="s">
        <v>2711</v>
      </c>
    </row>
    <row r="4218" spans="1:16" x14ac:dyDescent="0.35">
      <c r="A4218" t="s">
        <v>56</v>
      </c>
      <c r="B4218" t="s">
        <v>56</v>
      </c>
      <c r="C4218" t="s">
        <v>2712</v>
      </c>
      <c r="D4218" t="s">
        <v>57</v>
      </c>
      <c r="E4218" t="s">
        <v>20</v>
      </c>
      <c r="F4218" t="b">
        <v>0</v>
      </c>
      <c r="G4218" t="s">
        <v>70</v>
      </c>
      <c r="H4218" s="1">
        <v>45028.267384259256</v>
      </c>
      <c r="I4218" t="b">
        <v>0</v>
      </c>
      <c r="J4218" t="b">
        <v>0</v>
      </c>
      <c r="K4218" t="s">
        <v>30</v>
      </c>
      <c r="L4218" t="s">
        <v>22</v>
      </c>
      <c r="M4218">
        <v>90000</v>
      </c>
      <c r="O4218" t="s">
        <v>2713</v>
      </c>
      <c r="P4218" t="s">
        <v>2714</v>
      </c>
    </row>
    <row r="4219" spans="1:16" x14ac:dyDescent="0.35">
      <c r="A4219" t="s">
        <v>46</v>
      </c>
      <c r="B4219" t="s">
        <v>2715</v>
      </c>
      <c r="C4219" t="s">
        <v>2716</v>
      </c>
      <c r="D4219" t="s">
        <v>61</v>
      </c>
      <c r="E4219" t="s">
        <v>20</v>
      </c>
      <c r="F4219" t="b">
        <v>0</v>
      </c>
      <c r="G4219" t="s">
        <v>29</v>
      </c>
      <c r="H4219" s="1">
        <v>45043.751064814816</v>
      </c>
      <c r="I4219" t="b">
        <v>0</v>
      </c>
      <c r="J4219" t="b">
        <v>1</v>
      </c>
      <c r="K4219" t="s">
        <v>30</v>
      </c>
      <c r="L4219" t="s">
        <v>50</v>
      </c>
      <c r="N4219">
        <v>44</v>
      </c>
      <c r="O4219" t="s">
        <v>583</v>
      </c>
      <c r="P4219" t="s">
        <v>2717</v>
      </c>
    </row>
    <row r="4220" spans="1:16" x14ac:dyDescent="0.35">
      <c r="A4220" t="s">
        <v>56</v>
      </c>
      <c r="B4220" t="s">
        <v>2718</v>
      </c>
      <c r="C4220" t="s">
        <v>695</v>
      </c>
      <c r="D4220" t="s">
        <v>53</v>
      </c>
      <c r="E4220" t="s">
        <v>54</v>
      </c>
      <c r="F4220" t="b">
        <v>0</v>
      </c>
      <c r="G4220" t="s">
        <v>29</v>
      </c>
      <c r="H4220" s="1">
        <v>45020.799351851849</v>
      </c>
      <c r="I4220" t="b">
        <v>1</v>
      </c>
      <c r="J4220" t="b">
        <v>0</v>
      </c>
      <c r="K4220" t="s">
        <v>30</v>
      </c>
      <c r="L4220" t="s">
        <v>50</v>
      </c>
      <c r="N4220">
        <v>50</v>
      </c>
      <c r="O4220" t="s">
        <v>2719</v>
      </c>
      <c r="P4220" t="s">
        <v>2720</v>
      </c>
    </row>
    <row r="4221" spans="1:16" x14ac:dyDescent="0.35">
      <c r="A4221" t="s">
        <v>46</v>
      </c>
      <c r="B4221" t="s">
        <v>795</v>
      </c>
      <c r="C4221" t="s">
        <v>2721</v>
      </c>
      <c r="D4221" t="s">
        <v>19</v>
      </c>
      <c r="E4221" t="s">
        <v>54</v>
      </c>
      <c r="F4221" t="b">
        <v>0</v>
      </c>
      <c r="G4221" t="s">
        <v>29</v>
      </c>
      <c r="H4221" s="1">
        <v>45043.751064814816</v>
      </c>
      <c r="I4221" t="b">
        <v>1</v>
      </c>
      <c r="J4221" t="b">
        <v>0</v>
      </c>
      <c r="K4221" t="s">
        <v>30</v>
      </c>
      <c r="L4221" t="s">
        <v>50</v>
      </c>
      <c r="N4221">
        <v>57.5</v>
      </c>
      <c r="O4221" t="s">
        <v>2722</v>
      </c>
      <c r="P4221" t="s">
        <v>2723</v>
      </c>
    </row>
    <row r="4222" spans="1:16" x14ac:dyDescent="0.35">
      <c r="A4222" t="s">
        <v>46</v>
      </c>
      <c r="B4222" t="s">
        <v>2724</v>
      </c>
      <c r="C4222" t="s">
        <v>2293</v>
      </c>
      <c r="D4222" t="s">
        <v>57</v>
      </c>
      <c r="E4222" t="s">
        <v>20</v>
      </c>
      <c r="F4222" t="b">
        <v>0</v>
      </c>
      <c r="G4222" t="s">
        <v>43</v>
      </c>
      <c r="H4222" s="1">
        <v>45021.500138888892</v>
      </c>
      <c r="I4222" t="b">
        <v>0</v>
      </c>
      <c r="J4222" t="b">
        <v>0</v>
      </c>
      <c r="K4222" t="s">
        <v>30</v>
      </c>
      <c r="L4222" t="s">
        <v>22</v>
      </c>
      <c r="M4222">
        <v>375000</v>
      </c>
      <c r="O4222" t="s">
        <v>2725</v>
      </c>
    </row>
    <row r="4223" spans="1:16" x14ac:dyDescent="0.35">
      <c r="A4223" t="s">
        <v>16</v>
      </c>
      <c r="B4223" t="s">
        <v>2726</v>
      </c>
      <c r="C4223" t="s">
        <v>2727</v>
      </c>
      <c r="D4223" t="s">
        <v>207</v>
      </c>
      <c r="E4223" t="s">
        <v>20</v>
      </c>
      <c r="F4223" t="b">
        <v>0</v>
      </c>
      <c r="G4223" t="s">
        <v>94</v>
      </c>
      <c r="H4223" s="1">
        <v>45041.336655092593</v>
      </c>
      <c r="I4223" t="b">
        <v>0</v>
      </c>
      <c r="J4223" t="b">
        <v>0</v>
      </c>
      <c r="K4223" t="s">
        <v>30</v>
      </c>
      <c r="L4223" t="s">
        <v>22</v>
      </c>
      <c r="M4223">
        <v>140062.5</v>
      </c>
      <c r="O4223" t="s">
        <v>2273</v>
      </c>
      <c r="P4223" t="s">
        <v>2274</v>
      </c>
    </row>
    <row r="4224" spans="1:16" x14ac:dyDescent="0.35">
      <c r="A4224" t="s">
        <v>33</v>
      </c>
      <c r="B4224" t="s">
        <v>2728</v>
      </c>
      <c r="C4224" t="s">
        <v>820</v>
      </c>
      <c r="D4224" t="s">
        <v>28</v>
      </c>
      <c r="E4224" t="s">
        <v>20</v>
      </c>
      <c r="F4224" t="b">
        <v>0</v>
      </c>
      <c r="G4224" t="s">
        <v>395</v>
      </c>
      <c r="H4224" s="1">
        <v>45022.178379629629</v>
      </c>
      <c r="I4224" t="b">
        <v>0</v>
      </c>
      <c r="J4224" t="b">
        <v>0</v>
      </c>
      <c r="K4224" t="s">
        <v>395</v>
      </c>
      <c r="L4224" t="s">
        <v>22</v>
      </c>
      <c r="M4224">
        <v>89100</v>
      </c>
      <c r="O4224" t="s">
        <v>2729</v>
      </c>
      <c r="P4224" t="s">
        <v>2730</v>
      </c>
    </row>
    <row r="4225" spans="1:16" x14ac:dyDescent="0.35">
      <c r="A4225" t="s">
        <v>40</v>
      </c>
      <c r="B4225" t="s">
        <v>40</v>
      </c>
      <c r="C4225" t="s">
        <v>278</v>
      </c>
      <c r="D4225" t="s">
        <v>57</v>
      </c>
      <c r="E4225" t="s">
        <v>20</v>
      </c>
      <c r="F4225" t="b">
        <v>0</v>
      </c>
      <c r="G4225" t="s">
        <v>21</v>
      </c>
      <c r="H4225" s="1">
        <v>45029.166608796295</v>
      </c>
      <c r="I4225" t="b">
        <v>0</v>
      </c>
      <c r="J4225" t="b">
        <v>1</v>
      </c>
      <c r="K4225" t="s">
        <v>21</v>
      </c>
      <c r="L4225" t="s">
        <v>22</v>
      </c>
      <c r="M4225">
        <v>90000</v>
      </c>
      <c r="O4225" t="s">
        <v>2731</v>
      </c>
      <c r="P4225" t="s">
        <v>2732</v>
      </c>
    </row>
    <row r="4226" spans="1:16" x14ac:dyDescent="0.35">
      <c r="A4226" t="s">
        <v>369</v>
      </c>
      <c r="B4226" t="s">
        <v>2733</v>
      </c>
      <c r="C4226" t="s">
        <v>1530</v>
      </c>
      <c r="D4226" t="s">
        <v>42</v>
      </c>
      <c r="E4226" t="s">
        <v>20</v>
      </c>
      <c r="F4226" t="b">
        <v>0</v>
      </c>
      <c r="G4226" t="s">
        <v>43</v>
      </c>
      <c r="H4226" s="1">
        <v>45045.333553240744</v>
      </c>
      <c r="I4226" t="b">
        <v>0</v>
      </c>
      <c r="J4226" t="b">
        <v>1</v>
      </c>
      <c r="K4226" t="s">
        <v>30</v>
      </c>
      <c r="L4226" t="s">
        <v>22</v>
      </c>
      <c r="M4226">
        <v>135000</v>
      </c>
      <c r="O4226" t="s">
        <v>665</v>
      </c>
      <c r="P4226" t="s">
        <v>2734</v>
      </c>
    </row>
    <row r="4227" spans="1:16" x14ac:dyDescent="0.35">
      <c r="A4227" t="s">
        <v>25</v>
      </c>
      <c r="B4227" t="s">
        <v>2735</v>
      </c>
      <c r="C4227" t="s">
        <v>1421</v>
      </c>
      <c r="D4227" t="s">
        <v>28</v>
      </c>
      <c r="E4227" t="s">
        <v>20</v>
      </c>
      <c r="F4227" t="b">
        <v>0</v>
      </c>
      <c r="G4227" t="s">
        <v>1422</v>
      </c>
      <c r="H4227" s="1">
        <v>45019.862268518518</v>
      </c>
      <c r="I4227" t="b">
        <v>0</v>
      </c>
      <c r="J4227" t="b">
        <v>0</v>
      </c>
      <c r="K4227" t="s">
        <v>1422</v>
      </c>
      <c r="L4227" t="s">
        <v>22</v>
      </c>
      <c r="M4227">
        <v>185500</v>
      </c>
      <c r="O4227" t="s">
        <v>2736</v>
      </c>
      <c r="P4227" t="s">
        <v>2737</v>
      </c>
    </row>
    <row r="4228" spans="1:16" x14ac:dyDescent="0.35">
      <c r="A4228" t="s">
        <v>33</v>
      </c>
      <c r="B4228" t="s">
        <v>2121</v>
      </c>
      <c r="C4228" t="s">
        <v>2738</v>
      </c>
      <c r="D4228" t="s">
        <v>57</v>
      </c>
      <c r="E4228" t="s">
        <v>20</v>
      </c>
      <c r="F4228" t="b">
        <v>0</v>
      </c>
      <c r="G4228" t="s">
        <v>37</v>
      </c>
      <c r="H4228" s="1">
        <v>45021.460682870369</v>
      </c>
      <c r="I4228" t="b">
        <v>0</v>
      </c>
      <c r="J4228" t="b">
        <v>1</v>
      </c>
      <c r="K4228" t="s">
        <v>30</v>
      </c>
      <c r="L4228" t="s">
        <v>22</v>
      </c>
      <c r="M4228">
        <v>115000</v>
      </c>
      <c r="O4228" t="s">
        <v>144</v>
      </c>
      <c r="P4228" t="s">
        <v>2739</v>
      </c>
    </row>
    <row r="4229" spans="1:16" x14ac:dyDescent="0.35">
      <c r="A4229" t="s">
        <v>46</v>
      </c>
      <c r="B4229" t="s">
        <v>77</v>
      </c>
      <c r="C4229" t="s">
        <v>2740</v>
      </c>
      <c r="D4229" t="s">
        <v>544</v>
      </c>
      <c r="E4229" t="s">
        <v>20</v>
      </c>
      <c r="F4229" t="b">
        <v>0</v>
      </c>
      <c r="G4229" t="s">
        <v>58</v>
      </c>
      <c r="H4229" s="1">
        <v>45040.786273148151</v>
      </c>
      <c r="I4229" t="b">
        <v>0</v>
      </c>
      <c r="J4229" t="b">
        <v>1</v>
      </c>
      <c r="K4229" t="s">
        <v>30</v>
      </c>
      <c r="L4229" t="s">
        <v>22</v>
      </c>
      <c r="M4229">
        <v>85000</v>
      </c>
      <c r="O4229" t="s">
        <v>154</v>
      </c>
      <c r="P4229" t="s">
        <v>426</v>
      </c>
    </row>
    <row r="4230" spans="1:16" x14ac:dyDescent="0.35">
      <c r="A4230" t="s">
        <v>40</v>
      </c>
      <c r="B4230" t="s">
        <v>40</v>
      </c>
      <c r="C4230" t="s">
        <v>48</v>
      </c>
      <c r="D4230" t="s">
        <v>61</v>
      </c>
      <c r="E4230" t="s">
        <v>20</v>
      </c>
      <c r="F4230" t="b">
        <v>1</v>
      </c>
      <c r="G4230" t="s">
        <v>94</v>
      </c>
      <c r="H4230" s="1">
        <v>45043.715914351851</v>
      </c>
      <c r="I4230" t="b">
        <v>0</v>
      </c>
      <c r="J4230" t="b">
        <v>1</v>
      </c>
      <c r="K4230" t="s">
        <v>30</v>
      </c>
      <c r="L4230" t="s">
        <v>22</v>
      </c>
      <c r="M4230">
        <v>125000</v>
      </c>
      <c r="O4230" t="s">
        <v>2741</v>
      </c>
      <c r="P4230" t="s">
        <v>2742</v>
      </c>
    </row>
    <row r="4231" spans="1:16" x14ac:dyDescent="0.35">
      <c r="A4231" t="s">
        <v>33</v>
      </c>
      <c r="B4231" t="s">
        <v>33</v>
      </c>
      <c r="C4231" t="s">
        <v>1710</v>
      </c>
      <c r="D4231" t="s">
        <v>484</v>
      </c>
      <c r="E4231" t="s">
        <v>20</v>
      </c>
      <c r="F4231" t="b">
        <v>0</v>
      </c>
      <c r="G4231" t="s">
        <v>37</v>
      </c>
      <c r="H4231" s="1">
        <v>45040.960289351853</v>
      </c>
      <c r="I4231" t="b">
        <v>0</v>
      </c>
      <c r="J4231" t="b">
        <v>1</v>
      </c>
      <c r="K4231" t="s">
        <v>30</v>
      </c>
      <c r="L4231" t="s">
        <v>22</v>
      </c>
      <c r="M4231">
        <v>145000</v>
      </c>
      <c r="O4231" t="s">
        <v>154</v>
      </c>
      <c r="P4231" t="s">
        <v>2743</v>
      </c>
    </row>
    <row r="4232" spans="1:16" x14ac:dyDescent="0.35">
      <c r="A4232" t="s">
        <v>33</v>
      </c>
      <c r="B4232" t="s">
        <v>2744</v>
      </c>
      <c r="C4232" t="s">
        <v>48</v>
      </c>
      <c r="D4232" t="s">
        <v>42</v>
      </c>
      <c r="E4232" t="s">
        <v>54</v>
      </c>
      <c r="F4232" t="b">
        <v>1</v>
      </c>
      <c r="G4232" t="s">
        <v>29</v>
      </c>
      <c r="H4232" s="1">
        <v>45041.87804398148</v>
      </c>
      <c r="I4232" t="b">
        <v>0</v>
      </c>
      <c r="J4232" t="b">
        <v>1</v>
      </c>
      <c r="K4232" t="s">
        <v>30</v>
      </c>
      <c r="L4232" t="s">
        <v>50</v>
      </c>
      <c r="N4232">
        <v>67.5</v>
      </c>
      <c r="O4232" t="s">
        <v>533</v>
      </c>
      <c r="P4232" t="s">
        <v>2745</v>
      </c>
    </row>
    <row r="4233" spans="1:16" x14ac:dyDescent="0.35">
      <c r="A4233" t="s">
        <v>56</v>
      </c>
      <c r="B4233" t="s">
        <v>2746</v>
      </c>
      <c r="C4233" t="s">
        <v>2747</v>
      </c>
      <c r="D4233" t="s">
        <v>28</v>
      </c>
      <c r="E4233" t="s">
        <v>20</v>
      </c>
      <c r="F4233" t="b">
        <v>0</v>
      </c>
      <c r="G4233" t="s">
        <v>2748</v>
      </c>
      <c r="H4233" s="1">
        <v>45041.863634259258</v>
      </c>
      <c r="I4233" t="b">
        <v>0</v>
      </c>
      <c r="J4233" t="b">
        <v>0</v>
      </c>
      <c r="K4233" t="s">
        <v>2748</v>
      </c>
      <c r="L4233" t="s">
        <v>22</v>
      </c>
      <c r="M4233">
        <v>147500</v>
      </c>
      <c r="O4233" t="s">
        <v>821</v>
      </c>
      <c r="P4233" t="s">
        <v>2278</v>
      </c>
    </row>
    <row r="4234" spans="1:16" x14ac:dyDescent="0.35">
      <c r="A4234" t="s">
        <v>33</v>
      </c>
      <c r="B4234" t="s">
        <v>33</v>
      </c>
      <c r="C4234" t="s">
        <v>2385</v>
      </c>
      <c r="D4234" t="s">
        <v>901</v>
      </c>
      <c r="E4234" t="s">
        <v>20</v>
      </c>
      <c r="F4234" t="b">
        <v>0</v>
      </c>
      <c r="G4234" t="s">
        <v>43</v>
      </c>
      <c r="H4234" s="1">
        <v>45029.377268518518</v>
      </c>
      <c r="I4234" t="b">
        <v>0</v>
      </c>
      <c r="J4234" t="b">
        <v>0</v>
      </c>
      <c r="K4234" t="s">
        <v>30</v>
      </c>
      <c r="L4234" t="s">
        <v>22</v>
      </c>
      <c r="M4234">
        <v>99000</v>
      </c>
      <c r="O4234" t="s">
        <v>2335</v>
      </c>
      <c r="P4234" t="s">
        <v>2336</v>
      </c>
    </row>
    <row r="4235" spans="1:16" x14ac:dyDescent="0.35">
      <c r="A4235" t="s">
        <v>46</v>
      </c>
      <c r="B4235" t="s">
        <v>46</v>
      </c>
      <c r="C4235" t="s">
        <v>820</v>
      </c>
      <c r="D4235" t="s">
        <v>28</v>
      </c>
      <c r="E4235" t="s">
        <v>20</v>
      </c>
      <c r="F4235" t="b">
        <v>0</v>
      </c>
      <c r="G4235" t="s">
        <v>395</v>
      </c>
      <c r="H4235" s="1">
        <v>45044.386574074073</v>
      </c>
      <c r="I4235" t="b">
        <v>0</v>
      </c>
      <c r="J4235" t="b">
        <v>0</v>
      </c>
      <c r="K4235" t="s">
        <v>395</v>
      </c>
      <c r="L4235" t="s">
        <v>22</v>
      </c>
      <c r="M4235">
        <v>111175</v>
      </c>
      <c r="O4235" t="s">
        <v>558</v>
      </c>
      <c r="P4235" t="s">
        <v>2664</v>
      </c>
    </row>
    <row r="4236" spans="1:16" x14ac:dyDescent="0.35">
      <c r="A4236" t="s">
        <v>46</v>
      </c>
      <c r="B4236" t="s">
        <v>1311</v>
      </c>
      <c r="C4236" t="s">
        <v>85</v>
      </c>
      <c r="D4236" t="s">
        <v>207</v>
      </c>
      <c r="E4236" t="s">
        <v>20</v>
      </c>
      <c r="F4236" t="b">
        <v>0</v>
      </c>
      <c r="G4236" t="s">
        <v>58</v>
      </c>
      <c r="H4236" s="1">
        <v>45032.303819444445</v>
      </c>
      <c r="I4236" t="b">
        <v>0</v>
      </c>
      <c r="J4236" t="b">
        <v>0</v>
      </c>
      <c r="K4236" t="s">
        <v>30</v>
      </c>
      <c r="L4236" t="s">
        <v>50</v>
      </c>
      <c r="N4236">
        <v>55</v>
      </c>
      <c r="O4236" t="s">
        <v>2749</v>
      </c>
      <c r="P4236" t="s">
        <v>2750</v>
      </c>
    </row>
    <row r="4237" spans="1:16" x14ac:dyDescent="0.35">
      <c r="A4237" t="s">
        <v>33</v>
      </c>
      <c r="B4237" t="s">
        <v>2751</v>
      </c>
      <c r="C4237" t="s">
        <v>1079</v>
      </c>
      <c r="D4237" t="s">
        <v>28</v>
      </c>
      <c r="E4237" t="s">
        <v>20</v>
      </c>
      <c r="F4237" t="b">
        <v>0</v>
      </c>
      <c r="G4237" t="s">
        <v>90</v>
      </c>
      <c r="H4237" s="1">
        <v>45027.848923611113</v>
      </c>
      <c r="I4237" t="b">
        <v>0</v>
      </c>
      <c r="J4237" t="b">
        <v>0</v>
      </c>
      <c r="K4237" t="s">
        <v>90</v>
      </c>
      <c r="L4237" t="s">
        <v>22</v>
      </c>
      <c r="M4237">
        <v>157500</v>
      </c>
      <c r="O4237" t="s">
        <v>1080</v>
      </c>
      <c r="P4237" t="s">
        <v>2752</v>
      </c>
    </row>
    <row r="4238" spans="1:16" x14ac:dyDescent="0.35">
      <c r="A4238" t="s">
        <v>56</v>
      </c>
      <c r="B4238" t="s">
        <v>2753</v>
      </c>
      <c r="C4238" t="s">
        <v>2754</v>
      </c>
      <c r="D4238" t="s">
        <v>28</v>
      </c>
      <c r="E4238" t="s">
        <v>54</v>
      </c>
      <c r="F4238" t="b">
        <v>0</v>
      </c>
      <c r="G4238" t="s">
        <v>2755</v>
      </c>
      <c r="H4238" s="1">
        <v>45044.304097222222</v>
      </c>
      <c r="I4238" t="b">
        <v>1</v>
      </c>
      <c r="J4238" t="b">
        <v>0</v>
      </c>
      <c r="K4238" t="s">
        <v>2755</v>
      </c>
      <c r="L4238" t="s">
        <v>22</v>
      </c>
      <c r="M4238">
        <v>96773</v>
      </c>
      <c r="O4238" t="s">
        <v>2756</v>
      </c>
      <c r="P4238" t="s">
        <v>2757</v>
      </c>
    </row>
    <row r="4239" spans="1:16" x14ac:dyDescent="0.35">
      <c r="A4239" t="s">
        <v>33</v>
      </c>
      <c r="B4239" t="s">
        <v>2758</v>
      </c>
      <c r="C4239" t="s">
        <v>48</v>
      </c>
      <c r="D4239" t="s">
        <v>42</v>
      </c>
      <c r="E4239" t="s">
        <v>20</v>
      </c>
      <c r="F4239" t="b">
        <v>1</v>
      </c>
      <c r="G4239" t="s">
        <v>70</v>
      </c>
      <c r="H4239" s="1">
        <v>45042.671284722222</v>
      </c>
      <c r="I4239" t="b">
        <v>0</v>
      </c>
      <c r="J4239" t="b">
        <v>0</v>
      </c>
      <c r="K4239" t="s">
        <v>30</v>
      </c>
      <c r="L4239" t="s">
        <v>22</v>
      </c>
      <c r="M4239">
        <v>105000</v>
      </c>
      <c r="O4239" t="s">
        <v>2759</v>
      </c>
      <c r="P4239" t="s">
        <v>2760</v>
      </c>
    </row>
    <row r="4240" spans="1:16" x14ac:dyDescent="0.35">
      <c r="A4240" t="s">
        <v>40</v>
      </c>
      <c r="B4240" t="s">
        <v>2761</v>
      </c>
      <c r="C4240" t="s">
        <v>30</v>
      </c>
      <c r="D4240" t="s">
        <v>28</v>
      </c>
      <c r="E4240" t="s">
        <v>20</v>
      </c>
      <c r="F4240" t="b">
        <v>0</v>
      </c>
      <c r="G4240" t="s">
        <v>70</v>
      </c>
      <c r="H4240" s="1">
        <v>45041.586018518516</v>
      </c>
      <c r="I4240" t="b">
        <v>0</v>
      </c>
      <c r="J4240" t="b">
        <v>1</v>
      </c>
      <c r="K4240" t="s">
        <v>30</v>
      </c>
      <c r="L4240" t="s">
        <v>22</v>
      </c>
      <c r="M4240">
        <v>99150</v>
      </c>
      <c r="O4240" t="s">
        <v>396</v>
      </c>
      <c r="P4240" t="s">
        <v>2762</v>
      </c>
    </row>
    <row r="4241" spans="1:16" x14ac:dyDescent="0.35">
      <c r="A4241" t="s">
        <v>46</v>
      </c>
      <c r="B4241" t="s">
        <v>2763</v>
      </c>
      <c r="C4241" t="s">
        <v>48</v>
      </c>
      <c r="D4241" t="s">
        <v>42</v>
      </c>
      <c r="E4241" t="s">
        <v>54</v>
      </c>
      <c r="F4241" t="b">
        <v>1</v>
      </c>
      <c r="G4241" t="s">
        <v>43</v>
      </c>
      <c r="H4241" s="1">
        <v>45020.875937500001</v>
      </c>
      <c r="I4241" t="b">
        <v>0</v>
      </c>
      <c r="J4241" t="b">
        <v>1</v>
      </c>
      <c r="K4241" t="s">
        <v>30</v>
      </c>
      <c r="L4241" t="s">
        <v>50</v>
      </c>
      <c r="N4241">
        <v>55</v>
      </c>
      <c r="O4241" t="s">
        <v>1738</v>
      </c>
      <c r="P4241" t="s">
        <v>2764</v>
      </c>
    </row>
    <row r="4242" spans="1:16" x14ac:dyDescent="0.35">
      <c r="A4242" t="s">
        <v>309</v>
      </c>
      <c r="B4242" t="s">
        <v>2765</v>
      </c>
      <c r="C4242" t="s">
        <v>1561</v>
      </c>
      <c r="D4242" t="s">
        <v>28</v>
      </c>
      <c r="E4242" t="s">
        <v>20</v>
      </c>
      <c r="F4242" t="b">
        <v>0</v>
      </c>
      <c r="G4242" t="s">
        <v>37</v>
      </c>
      <c r="H4242" s="1">
        <v>45030.627256944441</v>
      </c>
      <c r="I4242" t="b">
        <v>0</v>
      </c>
      <c r="J4242" t="b">
        <v>1</v>
      </c>
      <c r="K4242" t="s">
        <v>30</v>
      </c>
      <c r="L4242" t="s">
        <v>22</v>
      </c>
      <c r="M4242">
        <v>145000</v>
      </c>
      <c r="O4242" t="s">
        <v>1562</v>
      </c>
      <c r="P4242" t="s">
        <v>2766</v>
      </c>
    </row>
    <row r="4243" spans="1:16" x14ac:dyDescent="0.35">
      <c r="A4243" t="s">
        <v>46</v>
      </c>
      <c r="B4243" t="s">
        <v>2767</v>
      </c>
      <c r="C4243" t="s">
        <v>1710</v>
      </c>
      <c r="D4243" t="s">
        <v>61</v>
      </c>
      <c r="E4243" t="s">
        <v>20</v>
      </c>
      <c r="F4243" t="b">
        <v>0</v>
      </c>
      <c r="G4243" t="s">
        <v>37</v>
      </c>
      <c r="H4243" s="1">
        <v>45042.751168981478</v>
      </c>
      <c r="I4243" t="b">
        <v>0</v>
      </c>
      <c r="J4243" t="b">
        <v>1</v>
      </c>
      <c r="K4243" t="s">
        <v>30</v>
      </c>
      <c r="L4243" t="s">
        <v>50</v>
      </c>
      <c r="N4243">
        <v>31.5</v>
      </c>
      <c r="O4243" t="s">
        <v>583</v>
      </c>
      <c r="P4243" t="s">
        <v>2768</v>
      </c>
    </row>
    <row r="4244" spans="1:16" x14ac:dyDescent="0.35">
      <c r="A4244" t="s">
        <v>46</v>
      </c>
      <c r="B4244" t="s">
        <v>2594</v>
      </c>
      <c r="C4244" t="s">
        <v>2769</v>
      </c>
      <c r="D4244" t="s">
        <v>19</v>
      </c>
      <c r="E4244" t="s">
        <v>20</v>
      </c>
      <c r="F4244" t="b">
        <v>0</v>
      </c>
      <c r="G4244" t="s">
        <v>94</v>
      </c>
      <c r="H4244" s="1">
        <v>45037.297743055555</v>
      </c>
      <c r="I4244" t="b">
        <v>0</v>
      </c>
      <c r="J4244" t="b">
        <v>0</v>
      </c>
      <c r="K4244" t="s">
        <v>30</v>
      </c>
      <c r="L4244" t="s">
        <v>22</v>
      </c>
      <c r="M4244">
        <v>82830</v>
      </c>
      <c r="O4244" t="s">
        <v>2770</v>
      </c>
    </row>
    <row r="4245" spans="1:16" x14ac:dyDescent="0.35">
      <c r="A4245" t="s">
        <v>33</v>
      </c>
      <c r="B4245" t="s">
        <v>1987</v>
      </c>
      <c r="C4245" t="s">
        <v>48</v>
      </c>
      <c r="D4245" t="s">
        <v>42</v>
      </c>
      <c r="E4245" t="s">
        <v>20</v>
      </c>
      <c r="F4245" t="b">
        <v>1</v>
      </c>
      <c r="G4245" t="s">
        <v>70</v>
      </c>
      <c r="H4245" s="1">
        <v>45044.544756944444</v>
      </c>
      <c r="I4245" t="b">
        <v>0</v>
      </c>
      <c r="J4245" t="b">
        <v>1</v>
      </c>
      <c r="K4245" t="s">
        <v>30</v>
      </c>
      <c r="L4245" t="s">
        <v>22</v>
      </c>
      <c r="M4245">
        <v>110000</v>
      </c>
      <c r="O4245" t="s">
        <v>99</v>
      </c>
      <c r="P4245" t="s">
        <v>2771</v>
      </c>
    </row>
    <row r="4246" spans="1:16" x14ac:dyDescent="0.35">
      <c r="A4246" t="s">
        <v>40</v>
      </c>
      <c r="B4246" t="s">
        <v>2772</v>
      </c>
      <c r="C4246" t="s">
        <v>1780</v>
      </c>
      <c r="D4246" t="s">
        <v>2773</v>
      </c>
      <c r="E4246" t="s">
        <v>20</v>
      </c>
      <c r="F4246" t="b">
        <v>0</v>
      </c>
      <c r="G4246" t="s">
        <v>58</v>
      </c>
      <c r="H4246" s="1">
        <v>45036.975949074076</v>
      </c>
      <c r="I4246" t="b">
        <v>1</v>
      </c>
      <c r="J4246" t="b">
        <v>1</v>
      </c>
      <c r="K4246" t="s">
        <v>30</v>
      </c>
      <c r="L4246" t="s">
        <v>22</v>
      </c>
      <c r="M4246">
        <v>125000</v>
      </c>
      <c r="O4246" t="s">
        <v>1781</v>
      </c>
      <c r="P4246" t="s">
        <v>2774</v>
      </c>
    </row>
    <row r="4247" spans="1:16" x14ac:dyDescent="0.35">
      <c r="A4247" t="s">
        <v>33</v>
      </c>
      <c r="B4247" t="s">
        <v>2775</v>
      </c>
      <c r="C4247" t="s">
        <v>146</v>
      </c>
      <c r="D4247" t="s">
        <v>435</v>
      </c>
      <c r="E4247" t="s">
        <v>20</v>
      </c>
      <c r="F4247" t="b">
        <v>0</v>
      </c>
      <c r="G4247" t="s">
        <v>43</v>
      </c>
      <c r="H4247" s="1">
        <v>45017.087060185186</v>
      </c>
      <c r="I4247" t="b">
        <v>0</v>
      </c>
      <c r="J4247" t="b">
        <v>0</v>
      </c>
      <c r="K4247" t="s">
        <v>30</v>
      </c>
      <c r="L4247" t="s">
        <v>22</v>
      </c>
      <c r="M4247">
        <v>149275</v>
      </c>
      <c r="O4247" t="s">
        <v>2776</v>
      </c>
      <c r="P4247" t="s">
        <v>2777</v>
      </c>
    </row>
    <row r="4248" spans="1:16" x14ac:dyDescent="0.35">
      <c r="A4248" t="s">
        <v>56</v>
      </c>
      <c r="B4248" t="s">
        <v>2778</v>
      </c>
      <c r="C4248" t="s">
        <v>1875</v>
      </c>
      <c r="D4248" t="s">
        <v>42</v>
      </c>
      <c r="E4248" t="s">
        <v>20</v>
      </c>
      <c r="F4248" t="b">
        <v>0</v>
      </c>
      <c r="G4248" t="s">
        <v>94</v>
      </c>
      <c r="H4248" s="1">
        <v>45021.465833333335</v>
      </c>
      <c r="I4248" t="b">
        <v>0</v>
      </c>
      <c r="J4248" t="b">
        <v>1</v>
      </c>
      <c r="K4248" t="s">
        <v>30</v>
      </c>
      <c r="L4248" t="s">
        <v>22</v>
      </c>
      <c r="M4248">
        <v>120000</v>
      </c>
      <c r="O4248" t="s">
        <v>115</v>
      </c>
      <c r="P4248" t="s">
        <v>2779</v>
      </c>
    </row>
    <row r="4249" spans="1:16" x14ac:dyDescent="0.35">
      <c r="A4249" t="s">
        <v>16</v>
      </c>
      <c r="B4249" t="s">
        <v>2780</v>
      </c>
      <c r="C4249" t="s">
        <v>1616</v>
      </c>
      <c r="D4249" t="s">
        <v>207</v>
      </c>
      <c r="E4249" t="s">
        <v>20</v>
      </c>
      <c r="F4249" t="b">
        <v>0</v>
      </c>
      <c r="G4249" t="s">
        <v>21</v>
      </c>
      <c r="H4249" s="1">
        <v>45019.017094907409</v>
      </c>
      <c r="I4249" t="b">
        <v>0</v>
      </c>
      <c r="J4249" t="b">
        <v>1</v>
      </c>
      <c r="K4249" t="s">
        <v>21</v>
      </c>
      <c r="L4249" t="s">
        <v>22</v>
      </c>
      <c r="M4249">
        <v>80000</v>
      </c>
      <c r="O4249" t="s">
        <v>2781</v>
      </c>
      <c r="P4249" t="s">
        <v>2782</v>
      </c>
    </row>
    <row r="4250" spans="1:16" x14ac:dyDescent="0.35">
      <c r="A4250" t="s">
        <v>46</v>
      </c>
      <c r="B4250" t="s">
        <v>2783</v>
      </c>
      <c r="C4250" t="s">
        <v>85</v>
      </c>
      <c r="D4250" t="s">
        <v>53</v>
      </c>
      <c r="E4250" t="s">
        <v>20</v>
      </c>
      <c r="F4250" t="b">
        <v>0</v>
      </c>
      <c r="G4250" t="s">
        <v>58</v>
      </c>
      <c r="H4250" s="1">
        <v>45020.622418981482</v>
      </c>
      <c r="I4250" t="b">
        <v>0</v>
      </c>
      <c r="J4250" t="b">
        <v>0</v>
      </c>
      <c r="K4250" t="s">
        <v>30</v>
      </c>
      <c r="L4250" t="s">
        <v>50</v>
      </c>
      <c r="N4250">
        <v>57.5</v>
      </c>
      <c r="O4250" t="s">
        <v>2784</v>
      </c>
      <c r="P4250" t="s">
        <v>2785</v>
      </c>
    </row>
    <row r="4251" spans="1:16" x14ac:dyDescent="0.35">
      <c r="A4251" t="s">
        <v>33</v>
      </c>
      <c r="B4251" t="s">
        <v>882</v>
      </c>
      <c r="C4251" t="s">
        <v>1032</v>
      </c>
      <c r="D4251" t="s">
        <v>57</v>
      </c>
      <c r="E4251" t="s">
        <v>20</v>
      </c>
      <c r="F4251" t="b">
        <v>0</v>
      </c>
      <c r="G4251" t="s">
        <v>94</v>
      </c>
      <c r="H4251" s="1">
        <v>45042.505960648145</v>
      </c>
      <c r="I4251" t="b">
        <v>0</v>
      </c>
      <c r="J4251" t="b">
        <v>0</v>
      </c>
      <c r="K4251" t="s">
        <v>30</v>
      </c>
      <c r="L4251" t="s">
        <v>22</v>
      </c>
      <c r="M4251">
        <v>125000</v>
      </c>
      <c r="O4251" t="s">
        <v>2786</v>
      </c>
      <c r="P4251" t="s">
        <v>2787</v>
      </c>
    </row>
    <row r="4252" spans="1:16" x14ac:dyDescent="0.35">
      <c r="A4252" t="s">
        <v>46</v>
      </c>
      <c r="B4252" t="s">
        <v>2788</v>
      </c>
      <c r="C4252" t="s">
        <v>98</v>
      </c>
      <c r="D4252" t="s">
        <v>42</v>
      </c>
      <c r="E4252" t="s">
        <v>54</v>
      </c>
      <c r="F4252" t="b">
        <v>0</v>
      </c>
      <c r="G4252" t="s">
        <v>43</v>
      </c>
      <c r="H4252" s="1">
        <v>45019.916967592595</v>
      </c>
      <c r="I4252" t="b">
        <v>1</v>
      </c>
      <c r="J4252" t="b">
        <v>0</v>
      </c>
      <c r="K4252" t="s">
        <v>30</v>
      </c>
      <c r="L4252" t="s">
        <v>50</v>
      </c>
      <c r="N4252">
        <v>57.5</v>
      </c>
      <c r="O4252" t="s">
        <v>1863</v>
      </c>
    </row>
    <row r="4253" spans="1:16" x14ac:dyDescent="0.35">
      <c r="A4253" t="s">
        <v>46</v>
      </c>
      <c r="B4253" t="s">
        <v>2789</v>
      </c>
      <c r="C4253" t="s">
        <v>2790</v>
      </c>
      <c r="D4253" t="s">
        <v>28</v>
      </c>
      <c r="E4253" t="s">
        <v>20</v>
      </c>
      <c r="F4253" t="b">
        <v>0</v>
      </c>
      <c r="G4253" t="s">
        <v>90</v>
      </c>
      <c r="H4253" s="1">
        <v>45041.560706018521</v>
      </c>
      <c r="I4253" t="b">
        <v>0</v>
      </c>
      <c r="J4253" t="b">
        <v>0</v>
      </c>
      <c r="K4253" t="s">
        <v>90</v>
      </c>
      <c r="L4253" t="s">
        <v>22</v>
      </c>
      <c r="M4253">
        <v>111175</v>
      </c>
      <c r="O4253" t="s">
        <v>31</v>
      </c>
      <c r="P4253" t="s">
        <v>2791</v>
      </c>
    </row>
    <row r="4254" spans="1:16" x14ac:dyDescent="0.35">
      <c r="A4254" t="s">
        <v>46</v>
      </c>
      <c r="B4254" t="s">
        <v>2792</v>
      </c>
      <c r="C4254" t="s">
        <v>48</v>
      </c>
      <c r="D4254" t="s">
        <v>53</v>
      </c>
      <c r="E4254" t="s">
        <v>20</v>
      </c>
      <c r="F4254" t="b">
        <v>1</v>
      </c>
      <c r="G4254" t="s">
        <v>37</v>
      </c>
      <c r="H4254" s="1">
        <v>45027.833819444444</v>
      </c>
      <c r="I4254" t="b">
        <v>1</v>
      </c>
      <c r="J4254" t="b">
        <v>0</v>
      </c>
      <c r="K4254" t="s">
        <v>30</v>
      </c>
      <c r="L4254" t="s">
        <v>22</v>
      </c>
      <c r="M4254">
        <v>130000</v>
      </c>
      <c r="O4254" t="s">
        <v>2793</v>
      </c>
      <c r="P4254" t="s">
        <v>2794</v>
      </c>
    </row>
    <row r="4255" spans="1:16" x14ac:dyDescent="0.35">
      <c r="A4255" t="s">
        <v>33</v>
      </c>
      <c r="B4255" t="s">
        <v>2795</v>
      </c>
      <c r="C4255" t="s">
        <v>48</v>
      </c>
      <c r="D4255" t="s">
        <v>157</v>
      </c>
      <c r="E4255" t="s">
        <v>54</v>
      </c>
      <c r="F4255" t="b">
        <v>1</v>
      </c>
      <c r="G4255" t="s">
        <v>21</v>
      </c>
      <c r="H4255" s="1">
        <v>45018.600624999999</v>
      </c>
      <c r="I4255" t="b">
        <v>0</v>
      </c>
      <c r="J4255" t="b">
        <v>0</v>
      </c>
      <c r="K4255" t="s">
        <v>21</v>
      </c>
      <c r="L4255" t="s">
        <v>50</v>
      </c>
      <c r="N4255">
        <v>14</v>
      </c>
      <c r="O4255" t="s">
        <v>158</v>
      </c>
      <c r="P4255" t="s">
        <v>350</v>
      </c>
    </row>
    <row r="4256" spans="1:16" x14ac:dyDescent="0.35">
      <c r="A4256" t="s">
        <v>33</v>
      </c>
      <c r="B4256" t="s">
        <v>33</v>
      </c>
      <c r="C4256" t="s">
        <v>2293</v>
      </c>
      <c r="D4256" t="s">
        <v>61</v>
      </c>
      <c r="E4256" t="s">
        <v>20</v>
      </c>
      <c r="F4256" t="b">
        <v>0</v>
      </c>
      <c r="G4256" t="s">
        <v>58</v>
      </c>
      <c r="H4256" s="1">
        <v>45027.703414351854</v>
      </c>
      <c r="I4256" t="b">
        <v>0</v>
      </c>
      <c r="J4256" t="b">
        <v>1</v>
      </c>
      <c r="K4256" t="s">
        <v>30</v>
      </c>
      <c r="L4256" t="s">
        <v>22</v>
      </c>
      <c r="M4256">
        <v>87500</v>
      </c>
      <c r="O4256" t="s">
        <v>2796</v>
      </c>
      <c r="P4256" t="s">
        <v>2797</v>
      </c>
    </row>
    <row r="4257" spans="1:16" x14ac:dyDescent="0.35">
      <c r="A4257" t="s">
        <v>56</v>
      </c>
      <c r="B4257" t="s">
        <v>56</v>
      </c>
      <c r="C4257" t="s">
        <v>2798</v>
      </c>
      <c r="D4257" t="s">
        <v>53</v>
      </c>
      <c r="E4257" t="s">
        <v>54</v>
      </c>
      <c r="F4257" t="b">
        <v>0</v>
      </c>
      <c r="G4257" t="s">
        <v>21</v>
      </c>
      <c r="H4257" s="1">
        <v>45044.581087962964</v>
      </c>
      <c r="I4257" t="b">
        <v>0</v>
      </c>
      <c r="J4257" t="b">
        <v>0</v>
      </c>
      <c r="K4257" t="s">
        <v>21</v>
      </c>
      <c r="L4257" t="s">
        <v>50</v>
      </c>
      <c r="N4257">
        <v>47.5</v>
      </c>
      <c r="O4257" t="s">
        <v>2799</v>
      </c>
      <c r="P4257" t="s">
        <v>2800</v>
      </c>
    </row>
    <row r="4258" spans="1:16" x14ac:dyDescent="0.35">
      <c r="A4258" t="s">
        <v>33</v>
      </c>
      <c r="B4258" t="s">
        <v>33</v>
      </c>
      <c r="C4258" t="s">
        <v>48</v>
      </c>
      <c r="D4258" t="s">
        <v>61</v>
      </c>
      <c r="E4258" t="s">
        <v>20</v>
      </c>
      <c r="F4258" t="b">
        <v>1</v>
      </c>
      <c r="G4258" t="s">
        <v>70</v>
      </c>
      <c r="H4258" s="1">
        <v>45035.670254629629</v>
      </c>
      <c r="I4258" t="b">
        <v>0</v>
      </c>
      <c r="J4258" t="b">
        <v>1</v>
      </c>
      <c r="K4258" t="s">
        <v>30</v>
      </c>
      <c r="L4258" t="s">
        <v>22</v>
      </c>
      <c r="M4258">
        <v>155000</v>
      </c>
      <c r="O4258" t="s">
        <v>2801</v>
      </c>
      <c r="P4258" t="s">
        <v>2802</v>
      </c>
    </row>
    <row r="4259" spans="1:16" x14ac:dyDescent="0.35">
      <c r="A4259" t="s">
        <v>33</v>
      </c>
      <c r="B4259" t="s">
        <v>73</v>
      </c>
      <c r="C4259" t="s">
        <v>842</v>
      </c>
      <c r="D4259" t="s">
        <v>28</v>
      </c>
      <c r="E4259" t="s">
        <v>20</v>
      </c>
      <c r="F4259" t="b">
        <v>0</v>
      </c>
      <c r="G4259" t="s">
        <v>842</v>
      </c>
      <c r="H4259" s="1">
        <v>45021.977488425924</v>
      </c>
      <c r="I4259" t="b">
        <v>0</v>
      </c>
      <c r="J4259" t="b">
        <v>0</v>
      </c>
      <c r="K4259" t="s">
        <v>842</v>
      </c>
      <c r="L4259" t="s">
        <v>22</v>
      </c>
      <c r="M4259">
        <v>157500</v>
      </c>
      <c r="O4259" t="s">
        <v>2803</v>
      </c>
      <c r="P4259" t="s">
        <v>2804</v>
      </c>
    </row>
    <row r="4260" spans="1:16" x14ac:dyDescent="0.35">
      <c r="A4260" t="s">
        <v>16</v>
      </c>
      <c r="B4260" t="s">
        <v>2805</v>
      </c>
      <c r="C4260" t="s">
        <v>278</v>
      </c>
      <c r="D4260" t="s">
        <v>57</v>
      </c>
      <c r="E4260" t="s">
        <v>20</v>
      </c>
      <c r="F4260" t="b">
        <v>0</v>
      </c>
      <c r="G4260" t="s">
        <v>94</v>
      </c>
      <c r="H4260" s="1">
        <v>45042.297650462962</v>
      </c>
      <c r="I4260" t="b">
        <v>0</v>
      </c>
      <c r="J4260" t="b">
        <v>1</v>
      </c>
      <c r="K4260" t="s">
        <v>30</v>
      </c>
      <c r="L4260" t="s">
        <v>22</v>
      </c>
      <c r="M4260">
        <v>125000</v>
      </c>
      <c r="O4260" t="s">
        <v>299</v>
      </c>
    </row>
    <row r="4261" spans="1:16" x14ac:dyDescent="0.35">
      <c r="A4261" t="s">
        <v>33</v>
      </c>
      <c r="B4261" t="s">
        <v>1753</v>
      </c>
      <c r="C4261" t="s">
        <v>161</v>
      </c>
      <c r="D4261" t="s">
        <v>28</v>
      </c>
      <c r="E4261" t="s">
        <v>20</v>
      </c>
      <c r="F4261" t="b">
        <v>0</v>
      </c>
      <c r="G4261" t="s">
        <v>37</v>
      </c>
      <c r="H4261" s="1">
        <v>45029.875601851854</v>
      </c>
      <c r="I4261" t="b">
        <v>0</v>
      </c>
      <c r="J4261" t="b">
        <v>0</v>
      </c>
      <c r="K4261" t="s">
        <v>30</v>
      </c>
      <c r="L4261" t="s">
        <v>22</v>
      </c>
      <c r="M4261">
        <v>154842</v>
      </c>
      <c r="O4261" t="s">
        <v>2806</v>
      </c>
    </row>
    <row r="4262" spans="1:16" x14ac:dyDescent="0.35">
      <c r="A4262" t="s">
        <v>40</v>
      </c>
      <c r="B4262" t="s">
        <v>40</v>
      </c>
      <c r="C4262" t="s">
        <v>48</v>
      </c>
      <c r="D4262" t="s">
        <v>42</v>
      </c>
      <c r="E4262" t="s">
        <v>20</v>
      </c>
      <c r="F4262" t="b">
        <v>1</v>
      </c>
      <c r="G4262" t="s">
        <v>29</v>
      </c>
      <c r="H4262" s="1">
        <v>45037.89565972222</v>
      </c>
      <c r="I4262" t="b">
        <v>0</v>
      </c>
      <c r="J4262" t="b">
        <v>0</v>
      </c>
      <c r="K4262" t="s">
        <v>30</v>
      </c>
      <c r="L4262" t="s">
        <v>50</v>
      </c>
      <c r="N4262">
        <v>105</v>
      </c>
      <c r="O4262" t="s">
        <v>99</v>
      </c>
      <c r="P4262" t="s">
        <v>2807</v>
      </c>
    </row>
    <row r="4263" spans="1:16" x14ac:dyDescent="0.35">
      <c r="A4263" t="s">
        <v>33</v>
      </c>
      <c r="B4263" t="s">
        <v>2808</v>
      </c>
      <c r="C4263" t="s">
        <v>711</v>
      </c>
      <c r="D4263" t="s">
        <v>19</v>
      </c>
      <c r="E4263" t="s">
        <v>20</v>
      </c>
      <c r="F4263" t="b">
        <v>0</v>
      </c>
      <c r="G4263" t="s">
        <v>94</v>
      </c>
      <c r="H4263" s="1">
        <v>45041.294895833336</v>
      </c>
      <c r="I4263" t="b">
        <v>0</v>
      </c>
      <c r="J4263" t="b">
        <v>0</v>
      </c>
      <c r="K4263" t="s">
        <v>30</v>
      </c>
      <c r="L4263" t="s">
        <v>22</v>
      </c>
      <c r="M4263">
        <v>105000</v>
      </c>
      <c r="O4263" t="s">
        <v>1796</v>
      </c>
      <c r="P4263" t="s">
        <v>1797</v>
      </c>
    </row>
    <row r="4264" spans="1:16" x14ac:dyDescent="0.35">
      <c r="A4264" t="s">
        <v>56</v>
      </c>
      <c r="B4264" t="s">
        <v>1887</v>
      </c>
      <c r="C4264" t="s">
        <v>289</v>
      </c>
      <c r="D4264" t="s">
        <v>42</v>
      </c>
      <c r="E4264" t="s">
        <v>54</v>
      </c>
      <c r="F4264" t="b">
        <v>0</v>
      </c>
      <c r="G4264" t="s">
        <v>37</v>
      </c>
      <c r="H4264" s="1">
        <v>45033.713240740741</v>
      </c>
      <c r="I4264" t="b">
        <v>0</v>
      </c>
      <c r="J4264" t="b">
        <v>0</v>
      </c>
      <c r="K4264" t="s">
        <v>30</v>
      </c>
      <c r="L4264" t="s">
        <v>50</v>
      </c>
      <c r="N4264">
        <v>85</v>
      </c>
      <c r="O4264" t="s">
        <v>2809</v>
      </c>
      <c r="P4264" t="s">
        <v>2810</v>
      </c>
    </row>
    <row r="4265" spans="1:16" x14ac:dyDescent="0.35">
      <c r="A4265" t="s">
        <v>33</v>
      </c>
      <c r="B4265" t="s">
        <v>2811</v>
      </c>
      <c r="C4265" t="s">
        <v>2812</v>
      </c>
      <c r="D4265" t="s">
        <v>61</v>
      </c>
      <c r="E4265" t="s">
        <v>908</v>
      </c>
      <c r="F4265" t="b">
        <v>0</v>
      </c>
      <c r="G4265" t="s">
        <v>37</v>
      </c>
      <c r="H4265" s="1">
        <v>45041.667500000003</v>
      </c>
      <c r="I4265" t="b">
        <v>1</v>
      </c>
      <c r="J4265" t="b">
        <v>0</v>
      </c>
      <c r="K4265" t="s">
        <v>30</v>
      </c>
      <c r="L4265" t="s">
        <v>50</v>
      </c>
      <c r="N4265">
        <v>45</v>
      </c>
      <c r="O4265" t="s">
        <v>1865</v>
      </c>
      <c r="P4265" t="s">
        <v>2813</v>
      </c>
    </row>
    <row r="4266" spans="1:16" x14ac:dyDescent="0.35">
      <c r="A4266" t="s">
        <v>56</v>
      </c>
      <c r="B4266" t="s">
        <v>2814</v>
      </c>
      <c r="C4266" t="s">
        <v>2815</v>
      </c>
      <c r="D4266" t="s">
        <v>28</v>
      </c>
      <c r="E4266" t="s">
        <v>20</v>
      </c>
      <c r="F4266" t="b">
        <v>0</v>
      </c>
      <c r="G4266" t="s">
        <v>1964</v>
      </c>
      <c r="H4266" s="1">
        <v>45017.086724537039</v>
      </c>
      <c r="I4266" t="b">
        <v>1</v>
      </c>
      <c r="J4266" t="b">
        <v>0</v>
      </c>
      <c r="K4266" t="s">
        <v>1964</v>
      </c>
      <c r="L4266" t="s">
        <v>22</v>
      </c>
      <c r="M4266">
        <v>96773</v>
      </c>
      <c r="O4266" t="s">
        <v>2816</v>
      </c>
      <c r="P4266" t="s">
        <v>2817</v>
      </c>
    </row>
    <row r="4267" spans="1:16" x14ac:dyDescent="0.35">
      <c r="A4267" t="s">
        <v>33</v>
      </c>
      <c r="B4267" t="s">
        <v>1262</v>
      </c>
      <c r="C4267" t="s">
        <v>1275</v>
      </c>
      <c r="D4267" t="s">
        <v>61</v>
      </c>
      <c r="E4267" t="s">
        <v>54</v>
      </c>
      <c r="F4267" t="b">
        <v>0</v>
      </c>
      <c r="G4267" t="s">
        <v>37</v>
      </c>
      <c r="H4267" s="1">
        <v>45042.378854166665</v>
      </c>
      <c r="I4267" t="b">
        <v>0</v>
      </c>
      <c r="J4267" t="b">
        <v>0</v>
      </c>
      <c r="K4267" t="s">
        <v>30</v>
      </c>
      <c r="L4267" t="s">
        <v>50</v>
      </c>
      <c r="N4267">
        <v>85</v>
      </c>
      <c r="O4267" t="s">
        <v>2818</v>
      </c>
      <c r="P4267" t="s">
        <v>1261</v>
      </c>
    </row>
    <row r="4268" spans="1:16" x14ac:dyDescent="0.35">
      <c r="A4268" t="s">
        <v>40</v>
      </c>
      <c r="B4268" t="s">
        <v>40</v>
      </c>
      <c r="C4268" t="s">
        <v>48</v>
      </c>
      <c r="D4268" t="s">
        <v>42</v>
      </c>
      <c r="E4268" t="s">
        <v>20</v>
      </c>
      <c r="F4268" t="b">
        <v>1</v>
      </c>
      <c r="G4268" t="s">
        <v>94</v>
      </c>
      <c r="H4268" s="1">
        <v>45027.910196759258</v>
      </c>
      <c r="I4268" t="b">
        <v>0</v>
      </c>
      <c r="J4268" t="b">
        <v>0</v>
      </c>
      <c r="K4268" t="s">
        <v>30</v>
      </c>
      <c r="L4268" t="s">
        <v>22</v>
      </c>
      <c r="M4268">
        <v>170000</v>
      </c>
      <c r="O4268" t="s">
        <v>662</v>
      </c>
      <c r="P4268" t="s">
        <v>2819</v>
      </c>
    </row>
    <row r="4269" spans="1:16" x14ac:dyDescent="0.35">
      <c r="A4269" t="s">
        <v>46</v>
      </c>
      <c r="B4269" t="s">
        <v>2820</v>
      </c>
      <c r="D4269" t="s">
        <v>42</v>
      </c>
      <c r="E4269" t="s">
        <v>20</v>
      </c>
      <c r="F4269" t="b">
        <v>0</v>
      </c>
      <c r="G4269" t="s">
        <v>43</v>
      </c>
      <c r="H4269" s="1">
        <v>45025.999965277777</v>
      </c>
      <c r="I4269" t="b">
        <v>0</v>
      </c>
      <c r="J4269" t="b">
        <v>1</v>
      </c>
      <c r="K4269" t="s">
        <v>30</v>
      </c>
      <c r="L4269" t="s">
        <v>22</v>
      </c>
      <c r="M4269">
        <v>107500</v>
      </c>
      <c r="O4269" t="s">
        <v>2821</v>
      </c>
      <c r="P4269" t="s">
        <v>2822</v>
      </c>
    </row>
    <row r="4270" spans="1:16" x14ac:dyDescent="0.35">
      <c r="A4270" t="s">
        <v>56</v>
      </c>
      <c r="B4270" t="s">
        <v>56</v>
      </c>
      <c r="C4270" t="s">
        <v>2014</v>
      </c>
      <c r="D4270" t="s">
        <v>28</v>
      </c>
      <c r="E4270" t="s">
        <v>20</v>
      </c>
      <c r="F4270" t="b">
        <v>0</v>
      </c>
      <c r="G4270" t="s">
        <v>603</v>
      </c>
      <c r="H4270" s="1">
        <v>45022.008298611108</v>
      </c>
      <c r="I4270" t="b">
        <v>1</v>
      </c>
      <c r="J4270" t="b">
        <v>0</v>
      </c>
      <c r="K4270" t="s">
        <v>603</v>
      </c>
      <c r="L4270" t="s">
        <v>22</v>
      </c>
      <c r="M4270">
        <v>96773</v>
      </c>
      <c r="O4270" t="s">
        <v>2823</v>
      </c>
      <c r="P4270" t="s">
        <v>2824</v>
      </c>
    </row>
    <row r="4271" spans="1:16" x14ac:dyDescent="0.35">
      <c r="A4271" t="s">
        <v>309</v>
      </c>
      <c r="B4271" t="s">
        <v>2825</v>
      </c>
      <c r="C4271" t="s">
        <v>2826</v>
      </c>
      <c r="D4271" t="s">
        <v>28</v>
      </c>
      <c r="E4271" t="s">
        <v>20</v>
      </c>
      <c r="F4271" t="b">
        <v>0</v>
      </c>
      <c r="G4271" t="s">
        <v>750</v>
      </c>
      <c r="H4271" s="1">
        <v>45044.744618055556</v>
      </c>
      <c r="I4271" t="b">
        <v>0</v>
      </c>
      <c r="J4271" t="b">
        <v>0</v>
      </c>
      <c r="K4271" t="s">
        <v>750</v>
      </c>
      <c r="L4271" t="s">
        <v>22</v>
      </c>
      <c r="M4271">
        <v>194500</v>
      </c>
      <c r="O4271" t="s">
        <v>1336</v>
      </c>
      <c r="P4271" t="s">
        <v>2827</v>
      </c>
    </row>
    <row r="4272" spans="1:16" x14ac:dyDescent="0.35">
      <c r="A4272" t="s">
        <v>33</v>
      </c>
      <c r="B4272" t="s">
        <v>2828</v>
      </c>
      <c r="C4272" t="s">
        <v>48</v>
      </c>
      <c r="D4272" t="s">
        <v>157</v>
      </c>
      <c r="E4272" t="s">
        <v>54</v>
      </c>
      <c r="F4272" t="b">
        <v>1</v>
      </c>
      <c r="G4272" t="s">
        <v>21</v>
      </c>
      <c r="H4272" s="1">
        <v>45029.484918981485</v>
      </c>
      <c r="I4272" t="b">
        <v>0</v>
      </c>
      <c r="J4272" t="b">
        <v>0</v>
      </c>
      <c r="K4272" t="s">
        <v>21</v>
      </c>
      <c r="L4272" t="s">
        <v>50</v>
      </c>
      <c r="N4272">
        <v>57.5</v>
      </c>
      <c r="O4272" t="s">
        <v>158</v>
      </c>
    </row>
    <row r="4273" spans="1:16" x14ac:dyDescent="0.35">
      <c r="A4273" t="s">
        <v>40</v>
      </c>
      <c r="B4273" t="s">
        <v>40</v>
      </c>
      <c r="C4273" t="s">
        <v>2014</v>
      </c>
      <c r="D4273" t="s">
        <v>604</v>
      </c>
      <c r="E4273" t="s">
        <v>20</v>
      </c>
      <c r="F4273" t="b">
        <v>0</v>
      </c>
      <c r="G4273" t="s">
        <v>603</v>
      </c>
      <c r="H4273" s="1">
        <v>45035.008877314816</v>
      </c>
      <c r="I4273" t="b">
        <v>1</v>
      </c>
      <c r="J4273" t="b">
        <v>0</v>
      </c>
      <c r="K4273" t="s">
        <v>603</v>
      </c>
      <c r="L4273" t="s">
        <v>50</v>
      </c>
      <c r="N4273">
        <v>20</v>
      </c>
      <c r="O4273" t="s">
        <v>2829</v>
      </c>
      <c r="P4273" t="s">
        <v>2830</v>
      </c>
    </row>
    <row r="4274" spans="1:16" x14ac:dyDescent="0.35">
      <c r="A4274" t="s">
        <v>46</v>
      </c>
      <c r="B4274" t="s">
        <v>46</v>
      </c>
      <c r="C4274" t="s">
        <v>74</v>
      </c>
      <c r="D4274" t="s">
        <v>42</v>
      </c>
      <c r="E4274" t="s">
        <v>54</v>
      </c>
      <c r="F4274" t="b">
        <v>0</v>
      </c>
      <c r="G4274" t="s">
        <v>37</v>
      </c>
      <c r="H4274" s="1">
        <v>45043.667164351849</v>
      </c>
      <c r="I4274" t="b">
        <v>0</v>
      </c>
      <c r="J4274" t="b">
        <v>0</v>
      </c>
      <c r="K4274" t="s">
        <v>30</v>
      </c>
      <c r="L4274" t="s">
        <v>50</v>
      </c>
      <c r="N4274">
        <v>45.5</v>
      </c>
      <c r="O4274" t="s">
        <v>130</v>
      </c>
      <c r="P4274" t="s">
        <v>131</v>
      </c>
    </row>
    <row r="4275" spans="1:16" x14ac:dyDescent="0.35">
      <c r="A4275" t="s">
        <v>369</v>
      </c>
      <c r="B4275" t="s">
        <v>2831</v>
      </c>
      <c r="C4275" t="s">
        <v>711</v>
      </c>
      <c r="D4275" t="s">
        <v>19</v>
      </c>
      <c r="E4275" t="s">
        <v>20</v>
      </c>
      <c r="F4275" t="b">
        <v>0</v>
      </c>
      <c r="G4275" t="s">
        <v>58</v>
      </c>
      <c r="H4275" s="1">
        <v>45037.413773148146</v>
      </c>
      <c r="I4275" t="b">
        <v>0</v>
      </c>
      <c r="J4275" t="b">
        <v>1</v>
      </c>
      <c r="K4275" t="s">
        <v>30</v>
      </c>
      <c r="L4275" t="s">
        <v>22</v>
      </c>
      <c r="M4275">
        <v>96500</v>
      </c>
      <c r="O4275" t="s">
        <v>23</v>
      </c>
      <c r="P4275" t="s">
        <v>1947</v>
      </c>
    </row>
    <row r="4276" spans="1:16" x14ac:dyDescent="0.35">
      <c r="A4276" t="s">
        <v>33</v>
      </c>
      <c r="B4276" t="s">
        <v>961</v>
      </c>
      <c r="C4276" t="s">
        <v>48</v>
      </c>
      <c r="D4276" t="s">
        <v>42</v>
      </c>
      <c r="E4276" t="s">
        <v>20</v>
      </c>
      <c r="F4276" t="b">
        <v>1</v>
      </c>
      <c r="G4276" t="s">
        <v>70</v>
      </c>
      <c r="H4276" s="1">
        <v>45034.336828703701</v>
      </c>
      <c r="I4276" t="b">
        <v>0</v>
      </c>
      <c r="J4276" t="b">
        <v>1</v>
      </c>
      <c r="K4276" t="s">
        <v>30</v>
      </c>
      <c r="L4276" t="s">
        <v>22</v>
      </c>
      <c r="M4276">
        <v>172500</v>
      </c>
      <c r="O4276" t="s">
        <v>665</v>
      </c>
      <c r="P4276" t="s">
        <v>2362</v>
      </c>
    </row>
    <row r="4277" spans="1:16" x14ac:dyDescent="0.35">
      <c r="A4277" t="s">
        <v>46</v>
      </c>
      <c r="B4277" t="s">
        <v>2832</v>
      </c>
      <c r="C4277" t="s">
        <v>2833</v>
      </c>
      <c r="D4277" t="s">
        <v>207</v>
      </c>
      <c r="E4277" t="s">
        <v>20</v>
      </c>
      <c r="F4277" t="b">
        <v>0</v>
      </c>
      <c r="G4277" t="s">
        <v>37</v>
      </c>
      <c r="H4277" s="1">
        <v>45045.625868055555</v>
      </c>
      <c r="I4277" t="b">
        <v>1</v>
      </c>
      <c r="J4277" t="b">
        <v>0</v>
      </c>
      <c r="K4277" t="s">
        <v>30</v>
      </c>
      <c r="L4277" t="s">
        <v>22</v>
      </c>
      <c r="M4277">
        <v>136500</v>
      </c>
      <c r="O4277" t="s">
        <v>2834</v>
      </c>
      <c r="P4277" t="s">
        <v>2835</v>
      </c>
    </row>
    <row r="4278" spans="1:16" x14ac:dyDescent="0.35">
      <c r="A4278" t="s">
        <v>46</v>
      </c>
      <c r="B4278" t="s">
        <v>2836</v>
      </c>
      <c r="C4278" t="s">
        <v>48</v>
      </c>
      <c r="D4278" t="s">
        <v>42</v>
      </c>
      <c r="E4278" t="s">
        <v>54</v>
      </c>
      <c r="F4278" t="b">
        <v>1</v>
      </c>
      <c r="G4278" t="s">
        <v>58</v>
      </c>
      <c r="H4278" s="1">
        <v>45020.497534722221</v>
      </c>
      <c r="I4278" t="b">
        <v>0</v>
      </c>
      <c r="J4278" t="b">
        <v>1</v>
      </c>
      <c r="K4278" t="s">
        <v>30</v>
      </c>
      <c r="L4278" t="s">
        <v>50</v>
      </c>
      <c r="N4278">
        <v>21</v>
      </c>
      <c r="O4278" t="s">
        <v>796</v>
      </c>
      <c r="P4278" t="s">
        <v>426</v>
      </c>
    </row>
    <row r="4279" spans="1:16" x14ac:dyDescent="0.35">
      <c r="A4279" t="s">
        <v>369</v>
      </c>
      <c r="B4279" t="s">
        <v>2837</v>
      </c>
      <c r="C4279" t="s">
        <v>1039</v>
      </c>
      <c r="D4279" t="s">
        <v>53</v>
      </c>
      <c r="E4279" t="s">
        <v>20</v>
      </c>
      <c r="F4279" t="b">
        <v>0</v>
      </c>
      <c r="G4279" t="s">
        <v>43</v>
      </c>
      <c r="H4279" s="1">
        <v>45026.6249537037</v>
      </c>
      <c r="I4279" t="b">
        <v>0</v>
      </c>
      <c r="J4279" t="b">
        <v>0</v>
      </c>
      <c r="K4279" t="s">
        <v>30</v>
      </c>
      <c r="L4279" t="s">
        <v>22</v>
      </c>
      <c r="M4279">
        <v>62500</v>
      </c>
      <c r="O4279" t="s">
        <v>2838</v>
      </c>
    </row>
    <row r="4280" spans="1:16" x14ac:dyDescent="0.35">
      <c r="A4280" t="s">
        <v>46</v>
      </c>
      <c r="B4280" t="s">
        <v>1418</v>
      </c>
      <c r="C4280" t="s">
        <v>2839</v>
      </c>
      <c r="D4280" t="s">
        <v>57</v>
      </c>
      <c r="E4280" t="s">
        <v>20</v>
      </c>
      <c r="F4280" t="b">
        <v>0</v>
      </c>
      <c r="G4280" t="s">
        <v>43</v>
      </c>
      <c r="H4280" s="1">
        <v>45035.333414351851</v>
      </c>
      <c r="I4280" t="b">
        <v>1</v>
      </c>
      <c r="J4280" t="b">
        <v>1</v>
      </c>
      <c r="K4280" t="s">
        <v>30</v>
      </c>
      <c r="L4280" t="s">
        <v>22</v>
      </c>
      <c r="M4280">
        <v>115000</v>
      </c>
      <c r="O4280" t="s">
        <v>2840</v>
      </c>
      <c r="P4280" t="s">
        <v>1471</v>
      </c>
    </row>
    <row r="4281" spans="1:16" x14ac:dyDescent="0.35">
      <c r="A4281" t="s">
        <v>33</v>
      </c>
      <c r="B4281" t="s">
        <v>2841</v>
      </c>
      <c r="C4281" t="s">
        <v>2842</v>
      </c>
      <c r="D4281" t="s">
        <v>486</v>
      </c>
      <c r="E4281" t="s">
        <v>20</v>
      </c>
      <c r="F4281" t="b">
        <v>0</v>
      </c>
      <c r="G4281" t="s">
        <v>58</v>
      </c>
      <c r="H4281" s="1">
        <v>45029.778032407405</v>
      </c>
      <c r="I4281" t="b">
        <v>0</v>
      </c>
      <c r="J4281" t="b">
        <v>1</v>
      </c>
      <c r="K4281" t="s">
        <v>30</v>
      </c>
      <c r="L4281" t="s">
        <v>22</v>
      </c>
      <c r="M4281">
        <v>91250</v>
      </c>
      <c r="O4281" t="s">
        <v>2843</v>
      </c>
      <c r="P4281" t="s">
        <v>245</v>
      </c>
    </row>
    <row r="4282" spans="1:16" x14ac:dyDescent="0.35">
      <c r="A4282" t="s">
        <v>33</v>
      </c>
      <c r="B4282" t="s">
        <v>2844</v>
      </c>
      <c r="C4282" t="s">
        <v>48</v>
      </c>
      <c r="D4282" t="s">
        <v>36</v>
      </c>
      <c r="E4282" t="s">
        <v>20</v>
      </c>
      <c r="F4282" t="b">
        <v>1</v>
      </c>
      <c r="G4282" t="s">
        <v>37</v>
      </c>
      <c r="H4282" s="1">
        <v>45020.335092592592</v>
      </c>
      <c r="I4282" t="b">
        <v>1</v>
      </c>
      <c r="J4282" t="b">
        <v>1</v>
      </c>
      <c r="K4282" t="s">
        <v>30</v>
      </c>
      <c r="L4282" t="s">
        <v>22</v>
      </c>
      <c r="M4282">
        <v>105300</v>
      </c>
      <c r="O4282" t="s">
        <v>1180</v>
      </c>
      <c r="P4282" t="s">
        <v>2845</v>
      </c>
    </row>
    <row r="4283" spans="1:16" x14ac:dyDescent="0.35">
      <c r="A4283" t="s">
        <v>16</v>
      </c>
      <c r="B4283" t="s">
        <v>2846</v>
      </c>
      <c r="C4283" t="s">
        <v>321</v>
      </c>
      <c r="D4283" t="s">
        <v>207</v>
      </c>
      <c r="E4283" t="s">
        <v>20</v>
      </c>
      <c r="F4283" t="b">
        <v>0</v>
      </c>
      <c r="G4283" t="s">
        <v>70</v>
      </c>
      <c r="H4283" s="1">
        <v>45045.628125000003</v>
      </c>
      <c r="I4283" t="b">
        <v>0</v>
      </c>
      <c r="J4283" t="b">
        <v>1</v>
      </c>
      <c r="K4283" t="s">
        <v>30</v>
      </c>
      <c r="L4283" t="s">
        <v>22</v>
      </c>
      <c r="M4283">
        <v>189000</v>
      </c>
      <c r="O4283" t="s">
        <v>828</v>
      </c>
      <c r="P4283" t="s">
        <v>966</v>
      </c>
    </row>
    <row r="4284" spans="1:16" x14ac:dyDescent="0.35">
      <c r="A4284" t="s">
        <v>56</v>
      </c>
      <c r="B4284" t="s">
        <v>2847</v>
      </c>
      <c r="C4284" t="s">
        <v>48</v>
      </c>
      <c r="D4284" t="s">
        <v>61</v>
      </c>
      <c r="E4284" t="s">
        <v>20</v>
      </c>
      <c r="F4284" t="b">
        <v>1</v>
      </c>
      <c r="G4284" t="s">
        <v>70</v>
      </c>
      <c r="H4284" s="1">
        <v>45036.670381944445</v>
      </c>
      <c r="I4284" t="b">
        <v>1</v>
      </c>
      <c r="J4284" t="b">
        <v>1</v>
      </c>
      <c r="K4284" t="s">
        <v>30</v>
      </c>
      <c r="L4284" t="s">
        <v>22</v>
      </c>
      <c r="M4284">
        <v>146126</v>
      </c>
      <c r="O4284" t="s">
        <v>2848</v>
      </c>
      <c r="P4284" t="s">
        <v>2849</v>
      </c>
    </row>
    <row r="4285" spans="1:16" x14ac:dyDescent="0.35">
      <c r="A4285" t="s">
        <v>46</v>
      </c>
      <c r="B4285" t="s">
        <v>2210</v>
      </c>
      <c r="C4285" t="s">
        <v>1758</v>
      </c>
      <c r="D4285" t="s">
        <v>28</v>
      </c>
      <c r="E4285" t="s">
        <v>20</v>
      </c>
      <c r="F4285" t="b">
        <v>0</v>
      </c>
      <c r="G4285" t="s">
        <v>37</v>
      </c>
      <c r="H4285" s="1">
        <v>45028.514155092591</v>
      </c>
      <c r="I4285" t="b">
        <v>0</v>
      </c>
      <c r="J4285" t="b">
        <v>0</v>
      </c>
      <c r="K4285" t="s">
        <v>30</v>
      </c>
      <c r="L4285" t="s">
        <v>22</v>
      </c>
      <c r="M4285">
        <v>106830</v>
      </c>
      <c r="O4285" t="s">
        <v>1759</v>
      </c>
      <c r="P4285" t="s">
        <v>2850</v>
      </c>
    </row>
    <row r="4286" spans="1:16" x14ac:dyDescent="0.35">
      <c r="A4286" t="s">
        <v>33</v>
      </c>
      <c r="B4286" t="s">
        <v>2851</v>
      </c>
      <c r="C4286" t="s">
        <v>120</v>
      </c>
      <c r="D4286" t="s">
        <v>42</v>
      </c>
      <c r="E4286" t="s">
        <v>20</v>
      </c>
      <c r="F4286" t="b">
        <v>0</v>
      </c>
      <c r="G4286" t="s">
        <v>43</v>
      </c>
      <c r="H4286" s="1">
        <v>45028.721585648149</v>
      </c>
      <c r="I4286" t="b">
        <v>0</v>
      </c>
      <c r="J4286" t="b">
        <v>1</v>
      </c>
      <c r="K4286" t="s">
        <v>30</v>
      </c>
      <c r="L4286" t="s">
        <v>22</v>
      </c>
      <c r="M4286">
        <v>172500</v>
      </c>
      <c r="O4286" t="s">
        <v>665</v>
      </c>
      <c r="P4286" t="s">
        <v>2852</v>
      </c>
    </row>
    <row r="4287" spans="1:16" x14ac:dyDescent="0.35">
      <c r="A4287" t="s">
        <v>56</v>
      </c>
      <c r="B4287" t="s">
        <v>2853</v>
      </c>
      <c r="C4287" t="s">
        <v>2854</v>
      </c>
      <c r="D4287" t="s">
        <v>28</v>
      </c>
      <c r="E4287" t="s">
        <v>20</v>
      </c>
      <c r="F4287" t="b">
        <v>0</v>
      </c>
      <c r="G4287" t="s">
        <v>2855</v>
      </c>
      <c r="H4287" s="1">
        <v>45037.744085648148</v>
      </c>
      <c r="I4287" t="b">
        <v>1</v>
      </c>
      <c r="J4287" t="b">
        <v>0</v>
      </c>
      <c r="K4287" t="s">
        <v>2855</v>
      </c>
      <c r="L4287" t="s">
        <v>22</v>
      </c>
      <c r="M4287">
        <v>96773</v>
      </c>
      <c r="O4287" t="s">
        <v>2856</v>
      </c>
      <c r="P4287" t="s">
        <v>150</v>
      </c>
    </row>
    <row r="4288" spans="1:16" x14ac:dyDescent="0.35">
      <c r="A4288" t="s">
        <v>46</v>
      </c>
      <c r="B4288" t="s">
        <v>46</v>
      </c>
      <c r="C4288" t="s">
        <v>2857</v>
      </c>
      <c r="D4288" t="s">
        <v>61</v>
      </c>
      <c r="E4288" t="s">
        <v>54</v>
      </c>
      <c r="F4288" t="b">
        <v>0</v>
      </c>
      <c r="G4288" t="s">
        <v>43</v>
      </c>
      <c r="H4288" s="1">
        <v>45043.750173611108</v>
      </c>
      <c r="I4288" t="b">
        <v>0</v>
      </c>
      <c r="J4288" t="b">
        <v>1</v>
      </c>
      <c r="K4288" t="s">
        <v>30</v>
      </c>
      <c r="L4288" t="s">
        <v>50</v>
      </c>
      <c r="N4288">
        <v>37.5</v>
      </c>
      <c r="O4288" t="s">
        <v>51</v>
      </c>
      <c r="P4288" t="s">
        <v>2858</v>
      </c>
    </row>
    <row r="4289" spans="1:16" x14ac:dyDescent="0.35">
      <c r="A4289" t="s">
        <v>33</v>
      </c>
      <c r="B4289" t="s">
        <v>2020</v>
      </c>
      <c r="C4289" t="s">
        <v>2196</v>
      </c>
      <c r="D4289" t="s">
        <v>61</v>
      </c>
      <c r="E4289" t="s">
        <v>20</v>
      </c>
      <c r="F4289" t="b">
        <v>0</v>
      </c>
      <c r="G4289" t="s">
        <v>94</v>
      </c>
      <c r="H4289" s="1">
        <v>45044.670428240737</v>
      </c>
      <c r="I4289" t="b">
        <v>0</v>
      </c>
      <c r="J4289" t="b">
        <v>0</v>
      </c>
      <c r="K4289" t="s">
        <v>30</v>
      </c>
      <c r="L4289" t="s">
        <v>22</v>
      </c>
      <c r="M4289">
        <v>115750</v>
      </c>
      <c r="O4289" t="s">
        <v>411</v>
      </c>
      <c r="P4289" t="s">
        <v>2021</v>
      </c>
    </row>
    <row r="4290" spans="1:16" x14ac:dyDescent="0.35">
      <c r="A4290" t="s">
        <v>33</v>
      </c>
      <c r="B4290" t="s">
        <v>33</v>
      </c>
      <c r="C4290" t="s">
        <v>74</v>
      </c>
      <c r="D4290" t="s">
        <v>42</v>
      </c>
      <c r="E4290" t="s">
        <v>20</v>
      </c>
      <c r="F4290" t="b">
        <v>0</v>
      </c>
      <c r="G4290" t="s">
        <v>37</v>
      </c>
      <c r="H4290" s="1">
        <v>45022.876377314817</v>
      </c>
      <c r="I4290" t="b">
        <v>0</v>
      </c>
      <c r="J4290" t="b">
        <v>1</v>
      </c>
      <c r="K4290" t="s">
        <v>30</v>
      </c>
      <c r="L4290" t="s">
        <v>22</v>
      </c>
      <c r="M4290">
        <v>128000</v>
      </c>
      <c r="O4290" t="s">
        <v>2859</v>
      </c>
      <c r="P4290" t="s">
        <v>2860</v>
      </c>
    </row>
    <row r="4291" spans="1:16" x14ac:dyDescent="0.35">
      <c r="A4291" t="s">
        <v>40</v>
      </c>
      <c r="B4291" t="s">
        <v>2861</v>
      </c>
      <c r="C4291" t="s">
        <v>48</v>
      </c>
      <c r="D4291" t="s">
        <v>42</v>
      </c>
      <c r="E4291" t="s">
        <v>54</v>
      </c>
      <c r="F4291" t="b">
        <v>1</v>
      </c>
      <c r="G4291" t="s">
        <v>70</v>
      </c>
      <c r="H4291" s="1">
        <v>45033.755590277775</v>
      </c>
      <c r="I4291" t="b">
        <v>0</v>
      </c>
      <c r="J4291" t="b">
        <v>0</v>
      </c>
      <c r="K4291" t="s">
        <v>30</v>
      </c>
      <c r="L4291" t="s">
        <v>50</v>
      </c>
      <c r="N4291">
        <v>72.5</v>
      </c>
      <c r="O4291" t="s">
        <v>2862</v>
      </c>
      <c r="P4291" t="s">
        <v>2863</v>
      </c>
    </row>
    <row r="4292" spans="1:16" x14ac:dyDescent="0.35">
      <c r="A4292" t="s">
        <v>309</v>
      </c>
      <c r="B4292" t="s">
        <v>2864</v>
      </c>
      <c r="C4292" t="s">
        <v>2369</v>
      </c>
      <c r="D4292" t="s">
        <v>53</v>
      </c>
      <c r="E4292" t="s">
        <v>20</v>
      </c>
      <c r="F4292" t="b">
        <v>0</v>
      </c>
      <c r="G4292" t="s">
        <v>37</v>
      </c>
      <c r="H4292" s="1">
        <v>45043.750555555554</v>
      </c>
      <c r="I4292" t="b">
        <v>0</v>
      </c>
      <c r="J4292" t="b">
        <v>0</v>
      </c>
      <c r="K4292" t="s">
        <v>30</v>
      </c>
      <c r="L4292" t="s">
        <v>22</v>
      </c>
      <c r="M4292">
        <v>110000</v>
      </c>
      <c r="O4292" t="s">
        <v>2865</v>
      </c>
      <c r="P4292" t="s">
        <v>2866</v>
      </c>
    </row>
    <row r="4293" spans="1:16" x14ac:dyDescent="0.35">
      <c r="A4293" t="s">
        <v>103</v>
      </c>
      <c r="B4293" t="s">
        <v>103</v>
      </c>
      <c r="C4293" t="s">
        <v>1924</v>
      </c>
      <c r="D4293" t="s">
        <v>28</v>
      </c>
      <c r="E4293" t="s">
        <v>20</v>
      </c>
      <c r="F4293" t="b">
        <v>0</v>
      </c>
      <c r="G4293" t="s">
        <v>816</v>
      </c>
      <c r="H4293" s="1">
        <v>45019.45416666667</v>
      </c>
      <c r="I4293" t="b">
        <v>0</v>
      </c>
      <c r="J4293" t="b">
        <v>0</v>
      </c>
      <c r="K4293" t="s">
        <v>816</v>
      </c>
      <c r="L4293" t="s">
        <v>22</v>
      </c>
      <c r="M4293">
        <v>111175</v>
      </c>
      <c r="O4293" t="s">
        <v>2867</v>
      </c>
      <c r="P4293" t="s">
        <v>2868</v>
      </c>
    </row>
    <row r="4294" spans="1:16" x14ac:dyDescent="0.35">
      <c r="A4294" t="s">
        <v>46</v>
      </c>
      <c r="B4294" t="s">
        <v>46</v>
      </c>
      <c r="C4294" t="s">
        <v>2869</v>
      </c>
      <c r="D4294" t="s">
        <v>42</v>
      </c>
      <c r="E4294" t="s">
        <v>54</v>
      </c>
      <c r="F4294" t="b">
        <v>0</v>
      </c>
      <c r="G4294" t="s">
        <v>43</v>
      </c>
      <c r="H4294" s="1">
        <v>45042.708587962959</v>
      </c>
      <c r="I4294" t="b">
        <v>0</v>
      </c>
      <c r="J4294" t="b">
        <v>0</v>
      </c>
      <c r="K4294" t="s">
        <v>30</v>
      </c>
      <c r="L4294" t="s">
        <v>50</v>
      </c>
      <c r="N4294">
        <v>32.5</v>
      </c>
      <c r="O4294" t="s">
        <v>2870</v>
      </c>
      <c r="P4294" t="s">
        <v>2871</v>
      </c>
    </row>
    <row r="4295" spans="1:16" x14ac:dyDescent="0.35">
      <c r="A4295" t="s">
        <v>33</v>
      </c>
      <c r="B4295" t="s">
        <v>2872</v>
      </c>
      <c r="C4295" t="s">
        <v>101</v>
      </c>
      <c r="D4295" t="s">
        <v>578</v>
      </c>
      <c r="E4295" t="s">
        <v>20</v>
      </c>
      <c r="F4295" t="b">
        <v>0</v>
      </c>
      <c r="G4295" t="s">
        <v>70</v>
      </c>
      <c r="H4295" s="1">
        <v>45041.084027777775</v>
      </c>
      <c r="I4295" t="b">
        <v>0</v>
      </c>
      <c r="J4295" t="b">
        <v>1</v>
      </c>
      <c r="K4295" t="s">
        <v>30</v>
      </c>
      <c r="L4295" t="s">
        <v>22</v>
      </c>
      <c r="M4295">
        <v>167755</v>
      </c>
      <c r="O4295" t="s">
        <v>2873</v>
      </c>
      <c r="P4295" t="s">
        <v>2874</v>
      </c>
    </row>
    <row r="4296" spans="1:16" x14ac:dyDescent="0.35">
      <c r="A4296" t="s">
        <v>25</v>
      </c>
      <c r="B4296" t="s">
        <v>25</v>
      </c>
      <c r="C4296" t="s">
        <v>348</v>
      </c>
      <c r="D4296" t="s">
        <v>28</v>
      </c>
      <c r="E4296" t="s">
        <v>20</v>
      </c>
      <c r="F4296" t="b">
        <v>0</v>
      </c>
      <c r="G4296" t="s">
        <v>190</v>
      </c>
      <c r="H4296" s="1">
        <v>45022.635208333333</v>
      </c>
      <c r="I4296" t="b">
        <v>0</v>
      </c>
      <c r="J4296" t="b">
        <v>0</v>
      </c>
      <c r="K4296" t="s">
        <v>190</v>
      </c>
      <c r="L4296" t="s">
        <v>22</v>
      </c>
      <c r="M4296">
        <v>166000</v>
      </c>
      <c r="O4296" t="s">
        <v>1525</v>
      </c>
      <c r="P4296" t="s">
        <v>2875</v>
      </c>
    </row>
    <row r="4297" spans="1:16" x14ac:dyDescent="0.35">
      <c r="A4297" t="s">
        <v>33</v>
      </c>
      <c r="B4297" t="s">
        <v>33</v>
      </c>
      <c r="C4297" t="s">
        <v>101</v>
      </c>
      <c r="D4297" t="s">
        <v>42</v>
      </c>
      <c r="E4297" t="s">
        <v>20</v>
      </c>
      <c r="F4297" t="b">
        <v>0</v>
      </c>
      <c r="G4297" t="s">
        <v>21</v>
      </c>
      <c r="H4297" s="1">
        <v>45043.942094907405</v>
      </c>
      <c r="I4297" t="b">
        <v>0</v>
      </c>
      <c r="J4297" t="b">
        <v>0</v>
      </c>
      <c r="K4297" t="s">
        <v>21</v>
      </c>
      <c r="L4297" t="s">
        <v>22</v>
      </c>
      <c r="M4297">
        <v>90000</v>
      </c>
      <c r="O4297" t="s">
        <v>673</v>
      </c>
      <c r="P4297" t="s">
        <v>2876</v>
      </c>
    </row>
    <row r="4298" spans="1:16" x14ac:dyDescent="0.35">
      <c r="A4298" t="s">
        <v>33</v>
      </c>
      <c r="B4298" t="s">
        <v>2877</v>
      </c>
      <c r="C4298" t="s">
        <v>1534</v>
      </c>
      <c r="D4298" t="s">
        <v>28</v>
      </c>
      <c r="E4298" t="s">
        <v>20</v>
      </c>
      <c r="F4298" t="b">
        <v>0</v>
      </c>
      <c r="G4298" t="s">
        <v>879</v>
      </c>
      <c r="H4298" s="1">
        <v>45020.021736111114</v>
      </c>
      <c r="I4298" t="b">
        <v>0</v>
      </c>
      <c r="J4298" t="b">
        <v>0</v>
      </c>
      <c r="K4298" t="s">
        <v>879</v>
      </c>
      <c r="L4298" t="s">
        <v>22</v>
      </c>
      <c r="M4298">
        <v>166419.5</v>
      </c>
      <c r="O4298" t="s">
        <v>2878</v>
      </c>
      <c r="P4298" t="s">
        <v>2879</v>
      </c>
    </row>
    <row r="4299" spans="1:16" x14ac:dyDescent="0.35">
      <c r="A4299" t="s">
        <v>33</v>
      </c>
      <c r="B4299" t="s">
        <v>2880</v>
      </c>
      <c r="C4299" t="s">
        <v>1931</v>
      </c>
      <c r="D4299" t="s">
        <v>28</v>
      </c>
      <c r="E4299" t="s">
        <v>20</v>
      </c>
      <c r="F4299" t="b">
        <v>0</v>
      </c>
      <c r="G4299" t="s">
        <v>43</v>
      </c>
      <c r="H4299" s="1">
        <v>45037.001273148147</v>
      </c>
      <c r="I4299" t="b">
        <v>0</v>
      </c>
      <c r="J4299" t="b">
        <v>0</v>
      </c>
      <c r="K4299" t="s">
        <v>30</v>
      </c>
      <c r="L4299" t="s">
        <v>22</v>
      </c>
      <c r="M4299">
        <v>99150</v>
      </c>
      <c r="O4299" t="s">
        <v>2881</v>
      </c>
      <c r="P4299" t="s">
        <v>2882</v>
      </c>
    </row>
    <row r="4300" spans="1:16" x14ac:dyDescent="0.35">
      <c r="A4300" t="s">
        <v>56</v>
      </c>
      <c r="B4300" t="s">
        <v>97</v>
      </c>
      <c r="C4300" t="s">
        <v>1231</v>
      </c>
      <c r="D4300" t="s">
        <v>42</v>
      </c>
      <c r="E4300" t="s">
        <v>54</v>
      </c>
      <c r="F4300" t="b">
        <v>0</v>
      </c>
      <c r="G4300" t="s">
        <v>21</v>
      </c>
      <c r="H4300" s="1">
        <v>45036.766319444447</v>
      </c>
      <c r="I4300" t="b">
        <v>0</v>
      </c>
      <c r="J4300" t="b">
        <v>0</v>
      </c>
      <c r="K4300" t="s">
        <v>21</v>
      </c>
      <c r="L4300" t="s">
        <v>50</v>
      </c>
      <c r="N4300">
        <v>67.5</v>
      </c>
      <c r="O4300" t="s">
        <v>2883</v>
      </c>
      <c r="P4300" t="s">
        <v>2884</v>
      </c>
    </row>
    <row r="4301" spans="1:16" x14ac:dyDescent="0.35">
      <c r="A4301" t="s">
        <v>33</v>
      </c>
      <c r="B4301" t="s">
        <v>2885</v>
      </c>
      <c r="C4301" t="s">
        <v>2886</v>
      </c>
      <c r="D4301" t="s">
        <v>61</v>
      </c>
      <c r="E4301" t="s">
        <v>20</v>
      </c>
      <c r="F4301" t="b">
        <v>0</v>
      </c>
      <c r="G4301" t="s">
        <v>58</v>
      </c>
      <c r="H4301" s="1">
        <v>45044.456828703704</v>
      </c>
      <c r="I4301" t="b">
        <v>0</v>
      </c>
      <c r="J4301" t="b">
        <v>1</v>
      </c>
      <c r="K4301" t="s">
        <v>30</v>
      </c>
      <c r="L4301" t="s">
        <v>50</v>
      </c>
      <c r="N4301">
        <v>16</v>
      </c>
      <c r="O4301" t="s">
        <v>2887</v>
      </c>
      <c r="P4301" t="s">
        <v>2888</v>
      </c>
    </row>
    <row r="4302" spans="1:16" x14ac:dyDescent="0.35">
      <c r="A4302" t="s">
        <v>46</v>
      </c>
      <c r="B4302" t="s">
        <v>2889</v>
      </c>
      <c r="C4302" t="s">
        <v>525</v>
      </c>
      <c r="D4302" t="s">
        <v>544</v>
      </c>
      <c r="E4302" t="s">
        <v>20</v>
      </c>
      <c r="F4302" t="b">
        <v>0</v>
      </c>
      <c r="G4302" t="s">
        <v>94</v>
      </c>
      <c r="H4302" s="1">
        <v>45040.418020833335</v>
      </c>
      <c r="I4302" t="b">
        <v>0</v>
      </c>
      <c r="J4302" t="b">
        <v>0</v>
      </c>
      <c r="K4302" t="s">
        <v>30</v>
      </c>
      <c r="L4302" t="s">
        <v>22</v>
      </c>
      <c r="M4302">
        <v>79930</v>
      </c>
      <c r="O4302" t="s">
        <v>656</v>
      </c>
      <c r="P4302" t="s">
        <v>2890</v>
      </c>
    </row>
    <row r="4303" spans="1:16" x14ac:dyDescent="0.35">
      <c r="A4303" t="s">
        <v>40</v>
      </c>
      <c r="B4303" t="s">
        <v>40</v>
      </c>
      <c r="C4303" t="s">
        <v>1787</v>
      </c>
      <c r="D4303" t="s">
        <v>28</v>
      </c>
      <c r="E4303" t="s">
        <v>20</v>
      </c>
      <c r="F4303" t="b">
        <v>0</v>
      </c>
      <c r="G4303" t="s">
        <v>1788</v>
      </c>
      <c r="H4303" s="1">
        <v>45019.60019675926</v>
      </c>
      <c r="I4303" t="b">
        <v>1</v>
      </c>
      <c r="J4303" t="b">
        <v>0</v>
      </c>
      <c r="K4303" t="s">
        <v>1788</v>
      </c>
      <c r="L4303" t="s">
        <v>22</v>
      </c>
      <c r="M4303">
        <v>147500</v>
      </c>
      <c r="O4303" t="s">
        <v>1789</v>
      </c>
      <c r="P4303" t="s">
        <v>2891</v>
      </c>
    </row>
    <row r="4304" spans="1:16" x14ac:dyDescent="0.35">
      <c r="A4304" t="s">
        <v>369</v>
      </c>
      <c r="B4304" t="s">
        <v>2892</v>
      </c>
      <c r="C4304" t="s">
        <v>1679</v>
      </c>
      <c r="D4304" t="s">
        <v>19</v>
      </c>
      <c r="E4304" t="s">
        <v>20</v>
      </c>
      <c r="F4304" t="b">
        <v>0</v>
      </c>
      <c r="G4304" t="s">
        <v>1679</v>
      </c>
      <c r="H4304" s="1">
        <v>45041.854675925926</v>
      </c>
      <c r="I4304" t="b">
        <v>0</v>
      </c>
      <c r="J4304" t="b">
        <v>0</v>
      </c>
      <c r="K4304" t="s">
        <v>1679</v>
      </c>
      <c r="L4304" t="s">
        <v>50</v>
      </c>
      <c r="N4304">
        <v>15</v>
      </c>
      <c r="O4304" t="s">
        <v>2893</v>
      </c>
      <c r="P4304" t="s">
        <v>2894</v>
      </c>
    </row>
    <row r="4305" spans="1:16" x14ac:dyDescent="0.35">
      <c r="A4305" t="s">
        <v>46</v>
      </c>
      <c r="B4305" t="s">
        <v>2895</v>
      </c>
      <c r="C4305" t="s">
        <v>2896</v>
      </c>
      <c r="D4305" t="s">
        <v>538</v>
      </c>
      <c r="E4305" t="s">
        <v>20</v>
      </c>
      <c r="F4305" t="b">
        <v>0</v>
      </c>
      <c r="G4305" t="s">
        <v>21</v>
      </c>
      <c r="H4305" s="1">
        <v>45022.413634259261</v>
      </c>
      <c r="I4305" t="b">
        <v>1</v>
      </c>
      <c r="J4305" t="b">
        <v>1</v>
      </c>
      <c r="K4305" t="s">
        <v>21</v>
      </c>
      <c r="L4305" t="s">
        <v>50</v>
      </c>
      <c r="N4305">
        <v>18</v>
      </c>
      <c r="O4305" t="s">
        <v>2897</v>
      </c>
      <c r="P4305" t="s">
        <v>1350</v>
      </c>
    </row>
    <row r="4306" spans="1:16" x14ac:dyDescent="0.35">
      <c r="A4306" t="s">
        <v>25</v>
      </c>
      <c r="B4306" t="s">
        <v>2540</v>
      </c>
      <c r="C4306" t="s">
        <v>1787</v>
      </c>
      <c r="D4306" t="s">
        <v>28</v>
      </c>
      <c r="E4306" t="s">
        <v>20</v>
      </c>
      <c r="F4306" t="b">
        <v>0</v>
      </c>
      <c r="G4306" t="s">
        <v>1788</v>
      </c>
      <c r="H4306" s="1">
        <v>45023.01189814815</v>
      </c>
      <c r="I4306" t="b">
        <v>0</v>
      </c>
      <c r="J4306" t="b">
        <v>0</v>
      </c>
      <c r="K4306" t="s">
        <v>1788</v>
      </c>
      <c r="L4306" t="s">
        <v>22</v>
      </c>
      <c r="M4306">
        <v>166000</v>
      </c>
      <c r="O4306" t="s">
        <v>1789</v>
      </c>
      <c r="P4306" t="s">
        <v>2898</v>
      </c>
    </row>
    <row r="4307" spans="1:16" x14ac:dyDescent="0.35">
      <c r="A4307" t="s">
        <v>56</v>
      </c>
      <c r="B4307" t="s">
        <v>2899</v>
      </c>
      <c r="C4307" t="s">
        <v>120</v>
      </c>
      <c r="D4307" t="s">
        <v>42</v>
      </c>
      <c r="E4307" t="s">
        <v>54</v>
      </c>
      <c r="F4307" t="b">
        <v>0</v>
      </c>
      <c r="G4307" t="s">
        <v>58</v>
      </c>
      <c r="H4307" s="1">
        <v>45042.653738425928</v>
      </c>
      <c r="I4307" t="b">
        <v>1</v>
      </c>
      <c r="J4307" t="b">
        <v>0</v>
      </c>
      <c r="K4307" t="s">
        <v>30</v>
      </c>
      <c r="L4307" t="s">
        <v>50</v>
      </c>
      <c r="N4307">
        <v>85</v>
      </c>
      <c r="O4307" t="s">
        <v>2900</v>
      </c>
      <c r="P4307" t="s">
        <v>283</v>
      </c>
    </row>
    <row r="4308" spans="1:16" x14ac:dyDescent="0.35">
      <c r="A4308" t="s">
        <v>56</v>
      </c>
      <c r="B4308" t="s">
        <v>56</v>
      </c>
      <c r="C4308" t="s">
        <v>1812</v>
      </c>
      <c r="D4308" t="s">
        <v>53</v>
      </c>
      <c r="E4308" t="s">
        <v>20</v>
      </c>
      <c r="F4308" t="b">
        <v>0</v>
      </c>
      <c r="G4308" t="s">
        <v>58</v>
      </c>
      <c r="H4308" s="1">
        <v>45020.915416666663</v>
      </c>
      <c r="I4308" t="b">
        <v>1</v>
      </c>
      <c r="J4308" t="b">
        <v>0</v>
      </c>
      <c r="K4308" t="s">
        <v>30</v>
      </c>
      <c r="L4308" t="s">
        <v>22</v>
      </c>
      <c r="M4308">
        <v>80000</v>
      </c>
      <c r="O4308" t="s">
        <v>302</v>
      </c>
      <c r="P4308" t="s">
        <v>2901</v>
      </c>
    </row>
    <row r="4309" spans="1:16" x14ac:dyDescent="0.35">
      <c r="A4309" t="s">
        <v>56</v>
      </c>
      <c r="B4309" t="s">
        <v>2902</v>
      </c>
      <c r="C4309" t="s">
        <v>1039</v>
      </c>
      <c r="D4309" t="s">
        <v>19</v>
      </c>
      <c r="E4309" t="s">
        <v>20</v>
      </c>
      <c r="F4309" t="b">
        <v>0</v>
      </c>
      <c r="G4309" t="s">
        <v>94</v>
      </c>
      <c r="H4309" s="1">
        <v>45036.83803240741</v>
      </c>
      <c r="I4309" t="b">
        <v>1</v>
      </c>
      <c r="J4309" t="b">
        <v>1</v>
      </c>
      <c r="K4309" t="s">
        <v>30</v>
      </c>
      <c r="L4309" t="s">
        <v>22</v>
      </c>
      <c r="M4309">
        <v>63000</v>
      </c>
      <c r="O4309" t="s">
        <v>2903</v>
      </c>
      <c r="P4309" t="s">
        <v>187</v>
      </c>
    </row>
    <row r="4310" spans="1:16" x14ac:dyDescent="0.35">
      <c r="A4310" t="s">
        <v>309</v>
      </c>
      <c r="B4310" t="s">
        <v>2904</v>
      </c>
      <c r="C4310" t="s">
        <v>161</v>
      </c>
      <c r="D4310" t="s">
        <v>28</v>
      </c>
      <c r="E4310" t="s">
        <v>20</v>
      </c>
      <c r="F4310" t="b">
        <v>0</v>
      </c>
      <c r="G4310" t="s">
        <v>37</v>
      </c>
      <c r="H4310" s="1">
        <v>45036.458680555559</v>
      </c>
      <c r="I4310" t="b">
        <v>0</v>
      </c>
      <c r="J4310" t="b">
        <v>1</v>
      </c>
      <c r="K4310" t="s">
        <v>30</v>
      </c>
      <c r="L4310" t="s">
        <v>22</v>
      </c>
      <c r="M4310">
        <v>245500</v>
      </c>
      <c r="O4310" t="s">
        <v>2905</v>
      </c>
      <c r="P4310" t="s">
        <v>2906</v>
      </c>
    </row>
    <row r="4311" spans="1:16" x14ac:dyDescent="0.35">
      <c r="A4311" t="s">
        <v>16</v>
      </c>
      <c r="B4311" t="s">
        <v>2907</v>
      </c>
      <c r="C4311" t="s">
        <v>833</v>
      </c>
      <c r="D4311" t="s">
        <v>61</v>
      </c>
      <c r="E4311" t="s">
        <v>20</v>
      </c>
      <c r="F4311" t="b">
        <v>0</v>
      </c>
      <c r="G4311" t="s">
        <v>43</v>
      </c>
      <c r="H4311" s="1">
        <v>45044.793437499997</v>
      </c>
      <c r="I4311" t="b">
        <v>0</v>
      </c>
      <c r="J4311" t="b">
        <v>1</v>
      </c>
      <c r="K4311" t="s">
        <v>30</v>
      </c>
      <c r="L4311" t="s">
        <v>22</v>
      </c>
      <c r="M4311">
        <v>159770</v>
      </c>
      <c r="O4311" t="s">
        <v>2908</v>
      </c>
      <c r="P4311" t="s">
        <v>2909</v>
      </c>
    </row>
    <row r="4312" spans="1:16" x14ac:dyDescent="0.35">
      <c r="A4312" t="s">
        <v>56</v>
      </c>
      <c r="B4312" t="s">
        <v>2910</v>
      </c>
      <c r="C4312" t="s">
        <v>382</v>
      </c>
      <c r="D4312" t="s">
        <v>459</v>
      </c>
      <c r="E4312" t="s">
        <v>20</v>
      </c>
      <c r="F4312" t="b">
        <v>0</v>
      </c>
      <c r="G4312" t="s">
        <v>29</v>
      </c>
      <c r="H4312" s="1">
        <v>45025.929490740738</v>
      </c>
      <c r="I4312" t="b">
        <v>0</v>
      </c>
      <c r="J4312" t="b">
        <v>0</v>
      </c>
      <c r="K4312" t="s">
        <v>30</v>
      </c>
      <c r="L4312" t="s">
        <v>22</v>
      </c>
      <c r="M4312">
        <v>115000</v>
      </c>
      <c r="O4312" t="s">
        <v>2911</v>
      </c>
      <c r="P4312" t="s">
        <v>2912</v>
      </c>
    </row>
    <row r="4313" spans="1:16" x14ac:dyDescent="0.35">
      <c r="A4313" t="s">
        <v>33</v>
      </c>
      <c r="B4313" t="s">
        <v>2913</v>
      </c>
      <c r="C4313" t="s">
        <v>2914</v>
      </c>
      <c r="D4313" t="s">
        <v>42</v>
      </c>
      <c r="E4313" t="s">
        <v>20</v>
      </c>
      <c r="F4313" t="b">
        <v>0</v>
      </c>
      <c r="G4313" t="s">
        <v>21</v>
      </c>
      <c r="H4313" s="1">
        <v>45021.565358796295</v>
      </c>
      <c r="I4313" t="b">
        <v>0</v>
      </c>
      <c r="J4313" t="b">
        <v>0</v>
      </c>
      <c r="K4313" t="s">
        <v>21</v>
      </c>
      <c r="L4313" t="s">
        <v>22</v>
      </c>
      <c r="M4313">
        <v>112250</v>
      </c>
      <c r="O4313" t="s">
        <v>2915</v>
      </c>
      <c r="P4313" t="s">
        <v>2916</v>
      </c>
    </row>
    <row r="4314" spans="1:16" x14ac:dyDescent="0.35">
      <c r="A4314" t="s">
        <v>33</v>
      </c>
      <c r="B4314" t="s">
        <v>33</v>
      </c>
      <c r="C4314" t="s">
        <v>1205</v>
      </c>
      <c r="D4314" t="s">
        <v>28</v>
      </c>
      <c r="E4314" t="s">
        <v>20</v>
      </c>
      <c r="F4314" t="b">
        <v>0</v>
      </c>
      <c r="G4314" t="s">
        <v>1206</v>
      </c>
      <c r="H4314" s="1">
        <v>45037.707662037035</v>
      </c>
      <c r="I4314" t="b">
        <v>0</v>
      </c>
      <c r="J4314" t="b">
        <v>0</v>
      </c>
      <c r="K4314" t="s">
        <v>1206</v>
      </c>
      <c r="L4314" t="s">
        <v>22</v>
      </c>
      <c r="M4314">
        <v>131560</v>
      </c>
      <c r="O4314" t="s">
        <v>2302</v>
      </c>
      <c r="P4314" t="s">
        <v>2917</v>
      </c>
    </row>
    <row r="4315" spans="1:16" x14ac:dyDescent="0.35">
      <c r="A4315" t="s">
        <v>33</v>
      </c>
      <c r="B4315" t="s">
        <v>33</v>
      </c>
      <c r="C4315" t="s">
        <v>48</v>
      </c>
      <c r="D4315" t="s">
        <v>61</v>
      </c>
      <c r="E4315" t="s">
        <v>20</v>
      </c>
      <c r="F4315" t="b">
        <v>1</v>
      </c>
      <c r="G4315" t="s">
        <v>37</v>
      </c>
      <c r="H4315" s="1">
        <v>45028.722291666665</v>
      </c>
      <c r="I4315" t="b">
        <v>0</v>
      </c>
      <c r="J4315" t="b">
        <v>1</v>
      </c>
      <c r="K4315" t="s">
        <v>30</v>
      </c>
      <c r="L4315" t="s">
        <v>22</v>
      </c>
      <c r="M4315">
        <v>95000</v>
      </c>
      <c r="O4315" t="s">
        <v>2918</v>
      </c>
      <c r="P4315" t="s">
        <v>2919</v>
      </c>
    </row>
    <row r="4316" spans="1:16" x14ac:dyDescent="0.35">
      <c r="A4316" t="s">
        <v>46</v>
      </c>
      <c r="B4316" t="s">
        <v>46</v>
      </c>
      <c r="C4316" t="s">
        <v>98</v>
      </c>
      <c r="D4316" t="s">
        <v>53</v>
      </c>
      <c r="E4316" t="s">
        <v>54</v>
      </c>
      <c r="F4316" t="b">
        <v>0</v>
      </c>
      <c r="G4316" t="s">
        <v>43</v>
      </c>
      <c r="H4316" s="1">
        <v>45023.625104166669</v>
      </c>
      <c r="I4316" t="b">
        <v>1</v>
      </c>
      <c r="J4316" t="b">
        <v>0</v>
      </c>
      <c r="K4316" t="s">
        <v>30</v>
      </c>
      <c r="L4316" t="s">
        <v>50</v>
      </c>
      <c r="N4316">
        <v>35</v>
      </c>
      <c r="O4316" t="s">
        <v>951</v>
      </c>
      <c r="P4316" t="s">
        <v>2920</v>
      </c>
    </row>
    <row r="4317" spans="1:16" x14ac:dyDescent="0.35">
      <c r="A4317" t="s">
        <v>56</v>
      </c>
      <c r="B4317" t="s">
        <v>56</v>
      </c>
      <c r="C4317" t="s">
        <v>2921</v>
      </c>
      <c r="D4317" t="s">
        <v>19</v>
      </c>
      <c r="E4317" t="s">
        <v>20</v>
      </c>
      <c r="F4317" t="b">
        <v>0</v>
      </c>
      <c r="G4317" t="s">
        <v>21</v>
      </c>
      <c r="H4317" s="1">
        <v>45045.039560185185</v>
      </c>
      <c r="I4317" t="b">
        <v>1</v>
      </c>
      <c r="J4317" t="b">
        <v>0</v>
      </c>
      <c r="K4317" t="s">
        <v>21</v>
      </c>
      <c r="L4317" t="s">
        <v>22</v>
      </c>
      <c r="M4317">
        <v>110000</v>
      </c>
      <c r="O4317" t="s">
        <v>2922</v>
      </c>
      <c r="P4317" t="s">
        <v>2923</v>
      </c>
    </row>
    <row r="4318" spans="1:16" x14ac:dyDescent="0.35">
      <c r="A4318" t="s">
        <v>33</v>
      </c>
      <c r="B4318" t="s">
        <v>2924</v>
      </c>
      <c r="C4318" t="s">
        <v>2925</v>
      </c>
      <c r="D4318" t="s">
        <v>61</v>
      </c>
      <c r="E4318" t="s">
        <v>908</v>
      </c>
      <c r="F4318" t="b">
        <v>0</v>
      </c>
      <c r="G4318" t="s">
        <v>29</v>
      </c>
      <c r="H4318" s="1">
        <v>45034.83734953704</v>
      </c>
      <c r="I4318" t="b">
        <v>0</v>
      </c>
      <c r="J4318" t="b">
        <v>0</v>
      </c>
      <c r="K4318" t="s">
        <v>30</v>
      </c>
      <c r="L4318" t="s">
        <v>50</v>
      </c>
      <c r="N4318">
        <v>25</v>
      </c>
      <c r="O4318" t="s">
        <v>2926</v>
      </c>
      <c r="P4318" t="s">
        <v>2760</v>
      </c>
    </row>
    <row r="4319" spans="1:16" x14ac:dyDescent="0.35">
      <c r="A4319" t="s">
        <v>33</v>
      </c>
      <c r="B4319" t="s">
        <v>2927</v>
      </c>
      <c r="C4319" t="s">
        <v>48</v>
      </c>
      <c r="D4319" t="s">
        <v>157</v>
      </c>
      <c r="E4319" t="s">
        <v>54</v>
      </c>
      <c r="F4319" t="b">
        <v>1</v>
      </c>
      <c r="G4319" t="s">
        <v>21</v>
      </c>
      <c r="H4319" s="1">
        <v>45033.608611111114</v>
      </c>
      <c r="I4319" t="b">
        <v>0</v>
      </c>
      <c r="J4319" t="b">
        <v>0</v>
      </c>
      <c r="K4319" t="s">
        <v>21</v>
      </c>
      <c r="L4319" t="s">
        <v>50</v>
      </c>
      <c r="N4319">
        <v>100</v>
      </c>
      <c r="O4319" t="s">
        <v>158</v>
      </c>
    </row>
    <row r="4320" spans="1:16" x14ac:dyDescent="0.35">
      <c r="A4320" t="s">
        <v>25</v>
      </c>
      <c r="B4320" t="s">
        <v>2928</v>
      </c>
      <c r="C4320" t="s">
        <v>161</v>
      </c>
      <c r="D4320" t="s">
        <v>28</v>
      </c>
      <c r="E4320" t="s">
        <v>20</v>
      </c>
      <c r="F4320" t="b">
        <v>0</v>
      </c>
      <c r="G4320" t="s">
        <v>37</v>
      </c>
      <c r="H4320" s="1">
        <v>45037.4612037037</v>
      </c>
      <c r="I4320" t="b">
        <v>0</v>
      </c>
      <c r="J4320" t="b">
        <v>0</v>
      </c>
      <c r="K4320" t="s">
        <v>30</v>
      </c>
      <c r="L4320" t="s">
        <v>22</v>
      </c>
      <c r="M4320">
        <v>99150</v>
      </c>
      <c r="O4320" t="s">
        <v>2929</v>
      </c>
      <c r="P4320" t="s">
        <v>2930</v>
      </c>
    </row>
    <row r="4321" spans="1:16" x14ac:dyDescent="0.35">
      <c r="A4321" t="s">
        <v>46</v>
      </c>
      <c r="B4321" t="s">
        <v>2931</v>
      </c>
      <c r="C4321" t="s">
        <v>48</v>
      </c>
      <c r="D4321" t="s">
        <v>61</v>
      </c>
      <c r="E4321" t="s">
        <v>20</v>
      </c>
      <c r="F4321" t="b">
        <v>1</v>
      </c>
      <c r="G4321" t="s">
        <v>43</v>
      </c>
      <c r="H4321" s="1">
        <v>45036.3750462963</v>
      </c>
      <c r="I4321" t="b">
        <v>0</v>
      </c>
      <c r="J4321" t="b">
        <v>0</v>
      </c>
      <c r="K4321" t="s">
        <v>30</v>
      </c>
      <c r="L4321" t="s">
        <v>22</v>
      </c>
      <c r="M4321">
        <v>70000</v>
      </c>
      <c r="O4321" t="s">
        <v>2932</v>
      </c>
      <c r="P4321" t="s">
        <v>426</v>
      </c>
    </row>
    <row r="4322" spans="1:16" x14ac:dyDescent="0.35">
      <c r="A4322" t="s">
        <v>46</v>
      </c>
      <c r="B4322" t="s">
        <v>1468</v>
      </c>
      <c r="C4322" t="s">
        <v>2933</v>
      </c>
      <c r="D4322" t="s">
        <v>2934</v>
      </c>
      <c r="E4322" t="s">
        <v>20</v>
      </c>
      <c r="F4322" t="b">
        <v>0</v>
      </c>
      <c r="G4322" t="s">
        <v>37</v>
      </c>
      <c r="H4322" s="1">
        <v>45025.000300925924</v>
      </c>
      <c r="I4322" t="b">
        <v>0</v>
      </c>
      <c r="J4322" t="b">
        <v>1</v>
      </c>
      <c r="K4322" t="s">
        <v>30</v>
      </c>
      <c r="L4322" t="s">
        <v>22</v>
      </c>
      <c r="M4322">
        <v>92550</v>
      </c>
      <c r="O4322" t="s">
        <v>2935</v>
      </c>
      <c r="P4322" t="s">
        <v>1471</v>
      </c>
    </row>
    <row r="4323" spans="1:16" x14ac:dyDescent="0.35">
      <c r="A4323" t="s">
        <v>369</v>
      </c>
      <c r="B4323" t="s">
        <v>2936</v>
      </c>
      <c r="C4323" t="s">
        <v>2937</v>
      </c>
      <c r="D4323" t="s">
        <v>57</v>
      </c>
      <c r="E4323" t="s">
        <v>20</v>
      </c>
      <c r="F4323" t="b">
        <v>0</v>
      </c>
      <c r="G4323" t="s">
        <v>2938</v>
      </c>
      <c r="H4323" s="1">
        <v>45021.487453703703</v>
      </c>
      <c r="I4323" t="b">
        <v>0</v>
      </c>
      <c r="J4323" t="b">
        <v>0</v>
      </c>
      <c r="K4323" t="s">
        <v>2938</v>
      </c>
      <c r="L4323" t="s">
        <v>22</v>
      </c>
      <c r="M4323">
        <v>90000</v>
      </c>
      <c r="O4323" t="s">
        <v>419</v>
      </c>
      <c r="P4323" t="s">
        <v>2939</v>
      </c>
    </row>
    <row r="4324" spans="1:16" x14ac:dyDescent="0.35">
      <c r="A4324" t="s">
        <v>46</v>
      </c>
      <c r="B4324" t="s">
        <v>2940</v>
      </c>
      <c r="C4324" t="s">
        <v>321</v>
      </c>
      <c r="D4324" t="s">
        <v>2941</v>
      </c>
      <c r="E4324" t="s">
        <v>20</v>
      </c>
      <c r="F4324" t="b">
        <v>0</v>
      </c>
      <c r="G4324" t="s">
        <v>70</v>
      </c>
      <c r="H4324" s="1">
        <v>45034.126145833332</v>
      </c>
      <c r="I4324" t="b">
        <v>1</v>
      </c>
      <c r="J4324" t="b">
        <v>0</v>
      </c>
      <c r="K4324" t="s">
        <v>30</v>
      </c>
      <c r="L4324" t="s">
        <v>50</v>
      </c>
      <c r="N4324">
        <v>15.25500011444092</v>
      </c>
      <c r="O4324" t="s">
        <v>2942</v>
      </c>
      <c r="P4324" t="s">
        <v>2943</v>
      </c>
    </row>
    <row r="4325" spans="1:16" x14ac:dyDescent="0.35">
      <c r="A4325" t="s">
        <v>103</v>
      </c>
      <c r="B4325" t="s">
        <v>2944</v>
      </c>
      <c r="C4325" t="s">
        <v>321</v>
      </c>
      <c r="D4325" t="s">
        <v>28</v>
      </c>
      <c r="E4325" t="s">
        <v>20</v>
      </c>
      <c r="F4325" t="b">
        <v>0</v>
      </c>
      <c r="G4325" t="s">
        <v>21</v>
      </c>
      <c r="H4325" s="1">
        <v>45022.023414351854</v>
      </c>
      <c r="I4325" t="b">
        <v>0</v>
      </c>
      <c r="J4325" t="b">
        <v>0</v>
      </c>
      <c r="K4325" t="s">
        <v>21</v>
      </c>
      <c r="L4325" t="s">
        <v>22</v>
      </c>
      <c r="M4325">
        <v>99150</v>
      </c>
      <c r="O4325" t="s">
        <v>2945</v>
      </c>
      <c r="P4325" t="s">
        <v>150</v>
      </c>
    </row>
    <row r="4326" spans="1:16" x14ac:dyDescent="0.35">
      <c r="A4326" t="s">
        <v>33</v>
      </c>
      <c r="B4326" t="s">
        <v>2946</v>
      </c>
      <c r="C4326" t="s">
        <v>48</v>
      </c>
      <c r="D4326" t="s">
        <v>19</v>
      </c>
      <c r="E4326" t="s">
        <v>20</v>
      </c>
      <c r="F4326" t="b">
        <v>1</v>
      </c>
      <c r="G4326" t="s">
        <v>43</v>
      </c>
      <c r="H4326" s="1">
        <v>45037.919224537036</v>
      </c>
      <c r="I4326" t="b">
        <v>0</v>
      </c>
      <c r="J4326" t="b">
        <v>0</v>
      </c>
      <c r="K4326" t="s">
        <v>30</v>
      </c>
      <c r="L4326" t="s">
        <v>22</v>
      </c>
      <c r="M4326">
        <v>67500</v>
      </c>
      <c r="O4326" t="s">
        <v>2947</v>
      </c>
      <c r="P4326" t="s">
        <v>2948</v>
      </c>
    </row>
    <row r="4327" spans="1:16" x14ac:dyDescent="0.35">
      <c r="A4327" t="s">
        <v>33</v>
      </c>
      <c r="B4327" t="s">
        <v>2949</v>
      </c>
      <c r="C4327" t="s">
        <v>48</v>
      </c>
      <c r="D4327" t="s">
        <v>157</v>
      </c>
      <c r="E4327" t="s">
        <v>54</v>
      </c>
      <c r="F4327" t="b">
        <v>1</v>
      </c>
      <c r="G4327" t="s">
        <v>70</v>
      </c>
      <c r="H4327" s="1">
        <v>45045.378159722219</v>
      </c>
      <c r="I4327" t="b">
        <v>0</v>
      </c>
      <c r="J4327" t="b">
        <v>0</v>
      </c>
      <c r="K4327" t="s">
        <v>30</v>
      </c>
      <c r="L4327" t="s">
        <v>50</v>
      </c>
      <c r="N4327">
        <v>30</v>
      </c>
      <c r="O4327" t="s">
        <v>158</v>
      </c>
    </row>
    <row r="4328" spans="1:16" x14ac:dyDescent="0.35">
      <c r="A4328" t="s">
        <v>46</v>
      </c>
      <c r="B4328" t="s">
        <v>46</v>
      </c>
      <c r="C4328" t="s">
        <v>2740</v>
      </c>
      <c r="D4328" t="s">
        <v>2950</v>
      </c>
      <c r="E4328" t="s">
        <v>20</v>
      </c>
      <c r="F4328" t="b">
        <v>0</v>
      </c>
      <c r="G4328" t="s">
        <v>58</v>
      </c>
      <c r="H4328" s="1">
        <v>45031.017800925925</v>
      </c>
      <c r="I4328" t="b">
        <v>1</v>
      </c>
      <c r="J4328" t="b">
        <v>0</v>
      </c>
      <c r="K4328" t="s">
        <v>30</v>
      </c>
      <c r="L4328" t="s">
        <v>50</v>
      </c>
      <c r="N4328">
        <v>24</v>
      </c>
      <c r="O4328" t="s">
        <v>2951</v>
      </c>
      <c r="P4328" t="s">
        <v>1471</v>
      </c>
    </row>
    <row r="4329" spans="1:16" x14ac:dyDescent="0.35">
      <c r="A4329" t="s">
        <v>33</v>
      </c>
      <c r="B4329" t="s">
        <v>2952</v>
      </c>
      <c r="C4329" t="s">
        <v>410</v>
      </c>
      <c r="D4329" t="s">
        <v>61</v>
      </c>
      <c r="E4329" t="s">
        <v>20</v>
      </c>
      <c r="F4329" t="b">
        <v>0</v>
      </c>
      <c r="G4329" t="s">
        <v>29</v>
      </c>
      <c r="H4329" s="1">
        <v>45030.711400462962</v>
      </c>
      <c r="I4329" t="b">
        <v>0</v>
      </c>
      <c r="J4329" t="b">
        <v>0</v>
      </c>
      <c r="K4329" t="s">
        <v>30</v>
      </c>
      <c r="L4329" t="s">
        <v>22</v>
      </c>
      <c r="M4329">
        <v>136400</v>
      </c>
      <c r="O4329" t="s">
        <v>411</v>
      </c>
      <c r="P4329" t="s">
        <v>1942</v>
      </c>
    </row>
    <row r="4330" spans="1:16" x14ac:dyDescent="0.35">
      <c r="A4330" t="s">
        <v>46</v>
      </c>
      <c r="B4330" t="s">
        <v>2953</v>
      </c>
      <c r="C4330" t="s">
        <v>1205</v>
      </c>
      <c r="D4330" t="s">
        <v>28</v>
      </c>
      <c r="E4330" t="s">
        <v>20</v>
      </c>
      <c r="F4330" t="b">
        <v>0</v>
      </c>
      <c r="G4330" t="s">
        <v>1206</v>
      </c>
      <c r="H4330" s="1">
        <v>45031.534317129626</v>
      </c>
      <c r="I4330" t="b">
        <v>0</v>
      </c>
      <c r="J4330" t="b">
        <v>0</v>
      </c>
      <c r="K4330" t="s">
        <v>1206</v>
      </c>
      <c r="L4330" t="s">
        <v>22</v>
      </c>
      <c r="M4330">
        <v>99150</v>
      </c>
      <c r="O4330" t="s">
        <v>1207</v>
      </c>
    </row>
    <row r="4331" spans="1:16" x14ac:dyDescent="0.35">
      <c r="A4331" t="s">
        <v>33</v>
      </c>
      <c r="B4331" t="s">
        <v>34</v>
      </c>
      <c r="C4331" t="s">
        <v>105</v>
      </c>
      <c r="D4331" t="s">
        <v>207</v>
      </c>
      <c r="E4331" t="s">
        <v>20</v>
      </c>
      <c r="F4331" t="b">
        <v>0</v>
      </c>
      <c r="G4331" t="s">
        <v>37</v>
      </c>
      <c r="H4331" s="1">
        <v>45030.877233796295</v>
      </c>
      <c r="I4331" t="b">
        <v>0</v>
      </c>
      <c r="J4331" t="b">
        <v>1</v>
      </c>
      <c r="K4331" t="s">
        <v>30</v>
      </c>
      <c r="L4331" t="s">
        <v>22</v>
      </c>
      <c r="M4331">
        <v>234000</v>
      </c>
      <c r="O4331" t="s">
        <v>38</v>
      </c>
      <c r="P4331" t="s">
        <v>39</v>
      </c>
    </row>
    <row r="4332" spans="1:16" x14ac:dyDescent="0.35">
      <c r="A4332" t="s">
        <v>46</v>
      </c>
      <c r="B4332" t="s">
        <v>2954</v>
      </c>
      <c r="C4332" t="s">
        <v>168</v>
      </c>
      <c r="D4332" t="s">
        <v>28</v>
      </c>
      <c r="E4332" t="s">
        <v>20</v>
      </c>
      <c r="F4332" t="b">
        <v>0</v>
      </c>
      <c r="G4332" t="s">
        <v>94</v>
      </c>
      <c r="H4332" s="1">
        <v>45041.378321759257</v>
      </c>
      <c r="I4332" t="b">
        <v>0</v>
      </c>
      <c r="J4332" t="b">
        <v>0</v>
      </c>
      <c r="K4332" t="s">
        <v>30</v>
      </c>
      <c r="L4332" t="s">
        <v>22</v>
      </c>
      <c r="M4332">
        <v>124640</v>
      </c>
      <c r="O4332" t="s">
        <v>91</v>
      </c>
      <c r="P4332" t="s">
        <v>426</v>
      </c>
    </row>
    <row r="4333" spans="1:16" x14ac:dyDescent="0.35">
      <c r="A4333" t="s">
        <v>33</v>
      </c>
      <c r="B4333" t="s">
        <v>2955</v>
      </c>
      <c r="C4333" t="s">
        <v>2956</v>
      </c>
      <c r="D4333" t="s">
        <v>19</v>
      </c>
      <c r="E4333" t="s">
        <v>20</v>
      </c>
      <c r="F4333" t="b">
        <v>0</v>
      </c>
      <c r="G4333" t="s">
        <v>21</v>
      </c>
      <c r="H4333" s="1">
        <v>45033.275254629632</v>
      </c>
      <c r="I4333" t="b">
        <v>0</v>
      </c>
      <c r="J4333" t="b">
        <v>0</v>
      </c>
      <c r="K4333" t="s">
        <v>21</v>
      </c>
      <c r="L4333" t="s">
        <v>22</v>
      </c>
      <c r="M4333">
        <v>46696</v>
      </c>
      <c r="O4333" t="s">
        <v>1944</v>
      </c>
    </row>
    <row r="4334" spans="1:16" x14ac:dyDescent="0.35">
      <c r="A4334" t="s">
        <v>309</v>
      </c>
      <c r="B4334" t="s">
        <v>2957</v>
      </c>
      <c r="C4334" t="s">
        <v>2958</v>
      </c>
      <c r="D4334" t="s">
        <v>42</v>
      </c>
      <c r="E4334" t="s">
        <v>54</v>
      </c>
      <c r="F4334" t="b">
        <v>0</v>
      </c>
      <c r="G4334" t="s">
        <v>21</v>
      </c>
      <c r="H4334" s="1">
        <v>45027.868946759256</v>
      </c>
      <c r="I4334" t="b">
        <v>1</v>
      </c>
      <c r="J4334" t="b">
        <v>0</v>
      </c>
      <c r="K4334" t="s">
        <v>21</v>
      </c>
      <c r="L4334" t="s">
        <v>22</v>
      </c>
      <c r="M4334">
        <v>100000</v>
      </c>
      <c r="O4334" t="s">
        <v>128</v>
      </c>
      <c r="P4334" t="s">
        <v>952</v>
      </c>
    </row>
    <row r="4335" spans="1:16" x14ac:dyDescent="0.35">
      <c r="A4335" t="s">
        <v>40</v>
      </c>
      <c r="B4335" t="s">
        <v>2959</v>
      </c>
      <c r="C4335" t="s">
        <v>650</v>
      </c>
      <c r="D4335" t="s">
        <v>28</v>
      </c>
      <c r="E4335" t="s">
        <v>20</v>
      </c>
      <c r="F4335" t="b">
        <v>0</v>
      </c>
      <c r="G4335" t="s">
        <v>361</v>
      </c>
      <c r="H4335" s="1">
        <v>45017.63385416667</v>
      </c>
      <c r="I4335" t="b">
        <v>0</v>
      </c>
      <c r="J4335" t="b">
        <v>0</v>
      </c>
      <c r="K4335" t="s">
        <v>361</v>
      </c>
      <c r="L4335" t="s">
        <v>22</v>
      </c>
      <c r="M4335">
        <v>147500</v>
      </c>
      <c r="O4335" t="s">
        <v>91</v>
      </c>
    </row>
    <row r="4336" spans="1:16" x14ac:dyDescent="0.35">
      <c r="A4336" t="s">
        <v>46</v>
      </c>
      <c r="B4336" t="s">
        <v>2960</v>
      </c>
      <c r="C4336" t="s">
        <v>985</v>
      </c>
      <c r="D4336" t="s">
        <v>498</v>
      </c>
      <c r="E4336" t="s">
        <v>20</v>
      </c>
      <c r="F4336" t="b">
        <v>0</v>
      </c>
      <c r="G4336" t="s">
        <v>37</v>
      </c>
      <c r="H4336" s="1">
        <v>45022.666979166665</v>
      </c>
      <c r="I4336" t="b">
        <v>0</v>
      </c>
      <c r="J4336" t="b">
        <v>1</v>
      </c>
      <c r="K4336" t="s">
        <v>30</v>
      </c>
      <c r="L4336" t="s">
        <v>50</v>
      </c>
      <c r="N4336">
        <v>38</v>
      </c>
      <c r="O4336" t="s">
        <v>154</v>
      </c>
      <c r="P4336" t="s">
        <v>2961</v>
      </c>
    </row>
    <row r="4337" spans="1:16" x14ac:dyDescent="0.35">
      <c r="A4337" t="s">
        <v>56</v>
      </c>
      <c r="B4337" t="s">
        <v>2962</v>
      </c>
      <c r="C4337" t="s">
        <v>2963</v>
      </c>
      <c r="D4337" t="s">
        <v>28</v>
      </c>
      <c r="E4337" t="s">
        <v>20</v>
      </c>
      <c r="F4337" t="b">
        <v>0</v>
      </c>
      <c r="G4337" t="s">
        <v>2964</v>
      </c>
      <c r="H4337" s="1">
        <v>45043.063680555555</v>
      </c>
      <c r="I4337" t="b">
        <v>0</v>
      </c>
      <c r="J4337" t="b">
        <v>0</v>
      </c>
      <c r="K4337" t="s">
        <v>2964</v>
      </c>
      <c r="L4337" t="s">
        <v>22</v>
      </c>
      <c r="M4337">
        <v>147500</v>
      </c>
      <c r="O4337" t="s">
        <v>727</v>
      </c>
      <c r="P4337" t="s">
        <v>580</v>
      </c>
    </row>
    <row r="4338" spans="1:16" x14ac:dyDescent="0.35">
      <c r="A4338" t="s">
        <v>33</v>
      </c>
      <c r="B4338" t="s">
        <v>2965</v>
      </c>
      <c r="C4338" t="s">
        <v>30</v>
      </c>
      <c r="D4338" t="s">
        <v>2966</v>
      </c>
      <c r="E4338" t="s">
        <v>20</v>
      </c>
      <c r="F4338" t="b">
        <v>0</v>
      </c>
      <c r="G4338" t="s">
        <v>21</v>
      </c>
      <c r="H4338" s="1">
        <v>45020.99658564815</v>
      </c>
      <c r="I4338" t="b">
        <v>0</v>
      </c>
      <c r="J4338" t="b">
        <v>0</v>
      </c>
      <c r="K4338" t="s">
        <v>21</v>
      </c>
      <c r="L4338" t="s">
        <v>22</v>
      </c>
      <c r="M4338">
        <v>33488.5</v>
      </c>
      <c r="O4338" t="s">
        <v>880</v>
      </c>
    </row>
    <row r="4339" spans="1:16" x14ac:dyDescent="0.35">
      <c r="A4339" t="s">
        <v>56</v>
      </c>
      <c r="B4339" t="s">
        <v>1327</v>
      </c>
      <c r="C4339" t="s">
        <v>48</v>
      </c>
      <c r="D4339" t="s">
        <v>42</v>
      </c>
      <c r="E4339" t="s">
        <v>54</v>
      </c>
      <c r="F4339" t="b">
        <v>1</v>
      </c>
      <c r="G4339" t="s">
        <v>29</v>
      </c>
      <c r="H4339" s="1">
        <v>45027.868009259262</v>
      </c>
      <c r="I4339" t="b">
        <v>0</v>
      </c>
      <c r="J4339" t="b">
        <v>0</v>
      </c>
      <c r="K4339" t="s">
        <v>30</v>
      </c>
      <c r="L4339" t="s">
        <v>50</v>
      </c>
      <c r="N4339">
        <v>92.5</v>
      </c>
      <c r="O4339" t="s">
        <v>2967</v>
      </c>
      <c r="P4339" t="s">
        <v>2968</v>
      </c>
    </row>
    <row r="4340" spans="1:16" x14ac:dyDescent="0.35">
      <c r="A4340" t="s">
        <v>46</v>
      </c>
      <c r="B4340" t="s">
        <v>46</v>
      </c>
      <c r="C4340" t="s">
        <v>185</v>
      </c>
      <c r="D4340" t="s">
        <v>61</v>
      </c>
      <c r="E4340" t="s">
        <v>20</v>
      </c>
      <c r="F4340" t="b">
        <v>0</v>
      </c>
      <c r="G4340" t="s">
        <v>29</v>
      </c>
      <c r="H4340" s="1">
        <v>45037.668240740742</v>
      </c>
      <c r="I4340" t="b">
        <v>0</v>
      </c>
      <c r="J4340" t="b">
        <v>0</v>
      </c>
      <c r="K4340" t="s">
        <v>30</v>
      </c>
      <c r="L4340" t="s">
        <v>22</v>
      </c>
      <c r="M4340">
        <v>85000</v>
      </c>
      <c r="O4340" t="s">
        <v>2969</v>
      </c>
      <c r="P4340" t="s">
        <v>426</v>
      </c>
    </row>
    <row r="4341" spans="1:16" x14ac:dyDescent="0.35">
      <c r="A4341" t="s">
        <v>309</v>
      </c>
      <c r="B4341" t="s">
        <v>1706</v>
      </c>
      <c r="C4341" t="s">
        <v>638</v>
      </c>
      <c r="D4341" t="s">
        <v>57</v>
      </c>
      <c r="E4341" t="s">
        <v>20</v>
      </c>
      <c r="F4341" t="b">
        <v>0</v>
      </c>
      <c r="G4341" t="s">
        <v>312</v>
      </c>
      <c r="H4341" s="1">
        <v>45028.43855324074</v>
      </c>
      <c r="I4341" t="b">
        <v>0</v>
      </c>
      <c r="J4341" t="b">
        <v>0</v>
      </c>
      <c r="K4341" t="s">
        <v>312</v>
      </c>
      <c r="L4341" t="s">
        <v>22</v>
      </c>
      <c r="M4341">
        <v>90000</v>
      </c>
      <c r="O4341" t="s">
        <v>2970</v>
      </c>
      <c r="P4341" t="s">
        <v>2971</v>
      </c>
    </row>
    <row r="4342" spans="1:16" x14ac:dyDescent="0.35">
      <c r="A4342" t="s">
        <v>33</v>
      </c>
      <c r="B4342" t="s">
        <v>882</v>
      </c>
      <c r="C4342" t="s">
        <v>588</v>
      </c>
      <c r="D4342" t="s">
        <v>28</v>
      </c>
      <c r="E4342" t="s">
        <v>20</v>
      </c>
      <c r="F4342" t="b">
        <v>0</v>
      </c>
      <c r="G4342" t="s">
        <v>37</v>
      </c>
      <c r="H4342" s="1">
        <v>45018.167650462965</v>
      </c>
      <c r="I4342" t="b">
        <v>0</v>
      </c>
      <c r="J4342" t="b">
        <v>0</v>
      </c>
      <c r="K4342" t="s">
        <v>30</v>
      </c>
      <c r="L4342" t="s">
        <v>22</v>
      </c>
      <c r="M4342">
        <v>206000</v>
      </c>
      <c r="O4342" t="s">
        <v>2972</v>
      </c>
      <c r="P4342" t="s">
        <v>2973</v>
      </c>
    </row>
    <row r="4343" spans="1:16" x14ac:dyDescent="0.35">
      <c r="A4343" t="s">
        <v>369</v>
      </c>
      <c r="B4343" t="s">
        <v>672</v>
      </c>
      <c r="C4343" t="s">
        <v>711</v>
      </c>
      <c r="D4343" t="s">
        <v>53</v>
      </c>
      <c r="E4343" t="s">
        <v>20</v>
      </c>
      <c r="F4343" t="b">
        <v>0</v>
      </c>
      <c r="G4343" t="s">
        <v>58</v>
      </c>
      <c r="H4343" s="1">
        <v>45030.809502314813</v>
      </c>
      <c r="I4343" t="b">
        <v>1</v>
      </c>
      <c r="J4343" t="b">
        <v>0</v>
      </c>
      <c r="K4343" t="s">
        <v>30</v>
      </c>
      <c r="L4343" t="s">
        <v>22</v>
      </c>
      <c r="M4343">
        <v>70000</v>
      </c>
      <c r="O4343" t="s">
        <v>302</v>
      </c>
    </row>
    <row r="4344" spans="1:16" x14ac:dyDescent="0.35">
      <c r="A4344" t="s">
        <v>56</v>
      </c>
      <c r="B4344" t="s">
        <v>1327</v>
      </c>
      <c r="C4344" t="s">
        <v>48</v>
      </c>
      <c r="D4344" t="s">
        <v>42</v>
      </c>
      <c r="E4344" t="s">
        <v>20</v>
      </c>
      <c r="F4344" t="b">
        <v>1</v>
      </c>
      <c r="G4344" t="s">
        <v>29</v>
      </c>
      <c r="H4344" s="1">
        <v>45040.839733796296</v>
      </c>
      <c r="I4344" t="b">
        <v>0</v>
      </c>
      <c r="J4344" t="b">
        <v>0</v>
      </c>
      <c r="K4344" t="s">
        <v>30</v>
      </c>
      <c r="L4344" t="s">
        <v>22</v>
      </c>
      <c r="M4344">
        <v>150000</v>
      </c>
      <c r="O4344" t="s">
        <v>128</v>
      </c>
      <c r="P4344" t="s">
        <v>2974</v>
      </c>
    </row>
    <row r="4345" spans="1:16" x14ac:dyDescent="0.35">
      <c r="A4345" t="s">
        <v>56</v>
      </c>
      <c r="B4345" t="s">
        <v>2975</v>
      </c>
      <c r="C4345" t="s">
        <v>146</v>
      </c>
      <c r="D4345" t="s">
        <v>53</v>
      </c>
      <c r="E4345" t="s">
        <v>20</v>
      </c>
      <c r="F4345" t="b">
        <v>0</v>
      </c>
      <c r="G4345" t="s">
        <v>29</v>
      </c>
      <c r="H4345" s="1">
        <v>45029.84207175926</v>
      </c>
      <c r="I4345" t="b">
        <v>0</v>
      </c>
      <c r="J4345" t="b">
        <v>1</v>
      </c>
      <c r="K4345" t="s">
        <v>30</v>
      </c>
      <c r="L4345" t="s">
        <v>22</v>
      </c>
      <c r="M4345">
        <v>58400</v>
      </c>
      <c r="O4345" t="s">
        <v>144</v>
      </c>
      <c r="P4345" t="s">
        <v>2976</v>
      </c>
    </row>
    <row r="4346" spans="1:16" x14ac:dyDescent="0.35">
      <c r="A4346" t="s">
        <v>33</v>
      </c>
      <c r="B4346" t="s">
        <v>2977</v>
      </c>
      <c r="C4346" t="s">
        <v>2978</v>
      </c>
      <c r="D4346" t="s">
        <v>42</v>
      </c>
      <c r="E4346" t="s">
        <v>20</v>
      </c>
      <c r="F4346" t="b">
        <v>0</v>
      </c>
      <c r="G4346" t="s">
        <v>94</v>
      </c>
      <c r="H4346" s="1">
        <v>45018.460358796299</v>
      </c>
      <c r="I4346" t="b">
        <v>0</v>
      </c>
      <c r="J4346" t="b">
        <v>1</v>
      </c>
      <c r="K4346" t="s">
        <v>30</v>
      </c>
      <c r="L4346" t="s">
        <v>22</v>
      </c>
      <c r="M4346">
        <v>110000</v>
      </c>
      <c r="O4346" t="s">
        <v>2979</v>
      </c>
      <c r="P4346" t="s">
        <v>2980</v>
      </c>
    </row>
    <row r="4347" spans="1:16" x14ac:dyDescent="0.35">
      <c r="A4347" t="s">
        <v>33</v>
      </c>
      <c r="B4347" t="s">
        <v>2981</v>
      </c>
      <c r="C4347" t="s">
        <v>2982</v>
      </c>
      <c r="D4347" t="s">
        <v>538</v>
      </c>
      <c r="E4347" t="s">
        <v>20</v>
      </c>
      <c r="F4347" t="b">
        <v>0</v>
      </c>
      <c r="G4347" t="s">
        <v>37</v>
      </c>
      <c r="H4347" s="1">
        <v>45022.709976851853</v>
      </c>
      <c r="I4347" t="b">
        <v>0</v>
      </c>
      <c r="J4347" t="b">
        <v>0</v>
      </c>
      <c r="K4347" t="s">
        <v>30</v>
      </c>
      <c r="L4347" t="s">
        <v>22</v>
      </c>
      <c r="M4347">
        <v>97500</v>
      </c>
      <c r="O4347" t="s">
        <v>1796</v>
      </c>
      <c r="P4347" t="s">
        <v>2983</v>
      </c>
    </row>
    <row r="4348" spans="1:16" x14ac:dyDescent="0.35">
      <c r="A4348" t="s">
        <v>46</v>
      </c>
      <c r="B4348" t="s">
        <v>795</v>
      </c>
      <c r="C4348" t="s">
        <v>325</v>
      </c>
      <c r="D4348" t="s">
        <v>19</v>
      </c>
      <c r="E4348" t="s">
        <v>20</v>
      </c>
      <c r="F4348" t="b">
        <v>0</v>
      </c>
      <c r="G4348" t="s">
        <v>58</v>
      </c>
      <c r="H4348" s="1">
        <v>45040.661296296297</v>
      </c>
      <c r="I4348" t="b">
        <v>0</v>
      </c>
      <c r="J4348" t="b">
        <v>1</v>
      </c>
      <c r="K4348" t="s">
        <v>30</v>
      </c>
      <c r="L4348" t="s">
        <v>50</v>
      </c>
      <c r="N4348">
        <v>53</v>
      </c>
      <c r="O4348" t="s">
        <v>889</v>
      </c>
      <c r="P4348" t="s">
        <v>2984</v>
      </c>
    </row>
    <row r="4349" spans="1:16" x14ac:dyDescent="0.35">
      <c r="A4349" t="s">
        <v>16</v>
      </c>
      <c r="B4349" t="s">
        <v>16</v>
      </c>
      <c r="C4349" t="s">
        <v>503</v>
      </c>
      <c r="D4349" t="s">
        <v>61</v>
      </c>
      <c r="E4349" t="s">
        <v>20</v>
      </c>
      <c r="F4349" t="b">
        <v>0</v>
      </c>
      <c r="G4349" t="s">
        <v>21</v>
      </c>
      <c r="H4349" s="1">
        <v>45028.791192129633</v>
      </c>
      <c r="I4349" t="b">
        <v>0</v>
      </c>
      <c r="J4349" t="b">
        <v>0</v>
      </c>
      <c r="K4349" t="s">
        <v>21</v>
      </c>
      <c r="L4349" t="s">
        <v>50</v>
      </c>
      <c r="N4349">
        <v>72.5</v>
      </c>
      <c r="O4349" t="s">
        <v>2985</v>
      </c>
      <c r="P4349" t="s">
        <v>2986</v>
      </c>
    </row>
    <row r="4350" spans="1:16" x14ac:dyDescent="0.35">
      <c r="A4350" t="s">
        <v>46</v>
      </c>
      <c r="B4350" t="s">
        <v>46</v>
      </c>
      <c r="C4350" t="s">
        <v>48</v>
      </c>
      <c r="D4350" t="s">
        <v>61</v>
      </c>
      <c r="E4350" t="s">
        <v>20</v>
      </c>
      <c r="F4350" t="b">
        <v>1</v>
      </c>
      <c r="G4350" t="s">
        <v>43</v>
      </c>
      <c r="H4350" s="1">
        <v>45019.875092592592</v>
      </c>
      <c r="I4350" t="b">
        <v>1</v>
      </c>
      <c r="J4350" t="b">
        <v>1</v>
      </c>
      <c r="K4350" t="s">
        <v>30</v>
      </c>
      <c r="L4350" t="s">
        <v>22</v>
      </c>
      <c r="M4350">
        <v>80000</v>
      </c>
      <c r="O4350" t="s">
        <v>2987</v>
      </c>
      <c r="P4350" t="s">
        <v>2988</v>
      </c>
    </row>
    <row r="4351" spans="1:16" x14ac:dyDescent="0.35">
      <c r="A4351" t="s">
        <v>56</v>
      </c>
      <c r="B4351" t="s">
        <v>56</v>
      </c>
      <c r="C4351" t="s">
        <v>2014</v>
      </c>
      <c r="D4351" t="s">
        <v>604</v>
      </c>
      <c r="E4351" t="s">
        <v>20</v>
      </c>
      <c r="F4351" t="b">
        <v>0</v>
      </c>
      <c r="G4351" t="s">
        <v>603</v>
      </c>
      <c r="H4351" s="1">
        <v>45026.015717592592</v>
      </c>
      <c r="I4351" t="b">
        <v>1</v>
      </c>
      <c r="J4351" t="b">
        <v>0</v>
      </c>
      <c r="K4351" t="s">
        <v>603</v>
      </c>
      <c r="L4351" t="s">
        <v>50</v>
      </c>
      <c r="N4351">
        <v>20</v>
      </c>
      <c r="O4351" t="s">
        <v>2989</v>
      </c>
      <c r="P4351" t="s">
        <v>2990</v>
      </c>
    </row>
    <row r="4352" spans="1:16" x14ac:dyDescent="0.35">
      <c r="A4352" t="s">
        <v>46</v>
      </c>
      <c r="B4352" t="s">
        <v>2991</v>
      </c>
      <c r="C4352" t="s">
        <v>120</v>
      </c>
      <c r="D4352" t="s">
        <v>911</v>
      </c>
      <c r="E4352" t="s">
        <v>20</v>
      </c>
      <c r="F4352" t="b">
        <v>0</v>
      </c>
      <c r="G4352" t="s">
        <v>43</v>
      </c>
      <c r="H4352" s="1">
        <v>45033.374988425923</v>
      </c>
      <c r="I4352" t="b">
        <v>1</v>
      </c>
      <c r="J4352" t="b">
        <v>1</v>
      </c>
      <c r="K4352" t="s">
        <v>30</v>
      </c>
      <c r="L4352" t="s">
        <v>22</v>
      </c>
      <c r="M4352">
        <v>100000</v>
      </c>
      <c r="O4352" t="s">
        <v>1613</v>
      </c>
    </row>
    <row r="4353" spans="1:16" x14ac:dyDescent="0.35">
      <c r="A4353" t="s">
        <v>56</v>
      </c>
      <c r="B4353" t="s">
        <v>2992</v>
      </c>
      <c r="C4353" t="s">
        <v>2993</v>
      </c>
      <c r="D4353" t="s">
        <v>42</v>
      </c>
      <c r="E4353" t="s">
        <v>20</v>
      </c>
      <c r="F4353" t="b">
        <v>0</v>
      </c>
      <c r="G4353" t="s">
        <v>58</v>
      </c>
      <c r="H4353" s="1">
        <v>45034.918668981481</v>
      </c>
      <c r="I4353" t="b">
        <v>0</v>
      </c>
      <c r="J4353" t="b">
        <v>1</v>
      </c>
      <c r="K4353" t="s">
        <v>30</v>
      </c>
      <c r="L4353" t="s">
        <v>22</v>
      </c>
      <c r="M4353">
        <v>210000</v>
      </c>
      <c r="O4353" t="s">
        <v>2994</v>
      </c>
      <c r="P4353" t="s">
        <v>2995</v>
      </c>
    </row>
    <row r="4354" spans="1:16" x14ac:dyDescent="0.35">
      <c r="A4354" t="s">
        <v>46</v>
      </c>
      <c r="B4354" t="s">
        <v>2996</v>
      </c>
      <c r="C4354" t="s">
        <v>189</v>
      </c>
      <c r="D4354" t="s">
        <v>28</v>
      </c>
      <c r="E4354" t="s">
        <v>20</v>
      </c>
      <c r="F4354" t="b">
        <v>0</v>
      </c>
      <c r="G4354" t="s">
        <v>190</v>
      </c>
      <c r="H4354" s="1">
        <v>45029.470092592594</v>
      </c>
      <c r="I4354" t="b">
        <v>0</v>
      </c>
      <c r="J4354" t="b">
        <v>0</v>
      </c>
      <c r="K4354" t="s">
        <v>190</v>
      </c>
      <c r="L4354" t="s">
        <v>22</v>
      </c>
      <c r="M4354">
        <v>98500</v>
      </c>
      <c r="O4354" t="s">
        <v>2997</v>
      </c>
      <c r="P4354" t="s">
        <v>2998</v>
      </c>
    </row>
    <row r="4355" spans="1:16" x14ac:dyDescent="0.35">
      <c r="A4355" t="s">
        <v>56</v>
      </c>
      <c r="B4355" t="s">
        <v>2999</v>
      </c>
      <c r="C4355" t="s">
        <v>820</v>
      </c>
      <c r="D4355" t="s">
        <v>28</v>
      </c>
      <c r="E4355" t="s">
        <v>20</v>
      </c>
      <c r="F4355" t="b">
        <v>0</v>
      </c>
      <c r="G4355" t="s">
        <v>395</v>
      </c>
      <c r="H4355" s="1">
        <v>45045.385995370372</v>
      </c>
      <c r="I4355" t="b">
        <v>0</v>
      </c>
      <c r="J4355" t="b">
        <v>0</v>
      </c>
      <c r="K4355" t="s">
        <v>395</v>
      </c>
      <c r="L4355" t="s">
        <v>22</v>
      </c>
      <c r="M4355">
        <v>97444</v>
      </c>
      <c r="O4355" t="s">
        <v>821</v>
      </c>
      <c r="P4355" t="s">
        <v>3000</v>
      </c>
    </row>
    <row r="4356" spans="1:16" x14ac:dyDescent="0.35">
      <c r="A4356" t="s">
        <v>56</v>
      </c>
      <c r="B4356" t="s">
        <v>765</v>
      </c>
      <c r="C4356" t="s">
        <v>48</v>
      </c>
      <c r="D4356" t="s">
        <v>42</v>
      </c>
      <c r="E4356" t="s">
        <v>20</v>
      </c>
      <c r="F4356" t="b">
        <v>1</v>
      </c>
      <c r="G4356" t="s">
        <v>58</v>
      </c>
      <c r="H4356" s="1">
        <v>45023.657280092593</v>
      </c>
      <c r="I4356" t="b">
        <v>0</v>
      </c>
      <c r="J4356" t="b">
        <v>0</v>
      </c>
      <c r="K4356" t="s">
        <v>30</v>
      </c>
      <c r="L4356" t="s">
        <v>22</v>
      </c>
      <c r="M4356">
        <v>150000</v>
      </c>
      <c r="O4356" t="s">
        <v>2552</v>
      </c>
      <c r="P4356" t="s">
        <v>3001</v>
      </c>
    </row>
    <row r="4357" spans="1:16" x14ac:dyDescent="0.35">
      <c r="A4357" t="s">
        <v>103</v>
      </c>
      <c r="B4357" t="s">
        <v>3002</v>
      </c>
      <c r="C4357" t="s">
        <v>48</v>
      </c>
      <c r="D4357" t="s">
        <v>61</v>
      </c>
      <c r="E4357" t="s">
        <v>20</v>
      </c>
      <c r="F4357" t="b">
        <v>1</v>
      </c>
      <c r="G4357" t="s">
        <v>29</v>
      </c>
      <c r="H4357" s="1">
        <v>45037.335115740738</v>
      </c>
      <c r="I4357" t="b">
        <v>0</v>
      </c>
      <c r="J4357" t="b">
        <v>1</v>
      </c>
      <c r="K4357" t="s">
        <v>30</v>
      </c>
      <c r="L4357" t="s">
        <v>22</v>
      </c>
      <c r="M4357">
        <v>115000</v>
      </c>
      <c r="O4357" t="s">
        <v>1132</v>
      </c>
      <c r="P4357" t="s">
        <v>3003</v>
      </c>
    </row>
    <row r="4358" spans="1:16" x14ac:dyDescent="0.35">
      <c r="A4358" t="s">
        <v>33</v>
      </c>
      <c r="B4358" t="s">
        <v>3004</v>
      </c>
      <c r="C4358" t="s">
        <v>48</v>
      </c>
      <c r="D4358" t="s">
        <v>157</v>
      </c>
      <c r="E4358" t="s">
        <v>54</v>
      </c>
      <c r="F4358" t="b">
        <v>1</v>
      </c>
      <c r="G4358" t="s">
        <v>70</v>
      </c>
      <c r="H4358" s="1">
        <v>45039.544212962966</v>
      </c>
      <c r="I4358" t="b">
        <v>0</v>
      </c>
      <c r="J4358" t="b">
        <v>0</v>
      </c>
      <c r="K4358" t="s">
        <v>30</v>
      </c>
      <c r="L4358" t="s">
        <v>50</v>
      </c>
      <c r="N4358">
        <v>15</v>
      </c>
      <c r="O4358" t="s">
        <v>158</v>
      </c>
      <c r="P4358" t="s">
        <v>1259</v>
      </c>
    </row>
    <row r="4359" spans="1:16" x14ac:dyDescent="0.35">
      <c r="A4359" t="s">
        <v>33</v>
      </c>
      <c r="B4359" t="s">
        <v>3005</v>
      </c>
      <c r="C4359" t="s">
        <v>3006</v>
      </c>
      <c r="D4359" t="s">
        <v>57</v>
      </c>
      <c r="E4359" t="s">
        <v>20</v>
      </c>
      <c r="F4359" t="b">
        <v>0</v>
      </c>
      <c r="G4359" t="s">
        <v>43</v>
      </c>
      <c r="H4359" s="1">
        <v>45028.38857638889</v>
      </c>
      <c r="I4359" t="b">
        <v>0</v>
      </c>
      <c r="J4359" t="b">
        <v>1</v>
      </c>
      <c r="K4359" t="s">
        <v>30</v>
      </c>
      <c r="L4359" t="s">
        <v>22</v>
      </c>
      <c r="M4359">
        <v>115000</v>
      </c>
      <c r="O4359" t="s">
        <v>144</v>
      </c>
      <c r="P4359" t="s">
        <v>3007</v>
      </c>
    </row>
    <row r="4360" spans="1:16" x14ac:dyDescent="0.35">
      <c r="A4360" t="s">
        <v>56</v>
      </c>
      <c r="B4360" t="s">
        <v>3008</v>
      </c>
      <c r="C4360" t="s">
        <v>2033</v>
      </c>
      <c r="D4360" t="s">
        <v>28</v>
      </c>
      <c r="E4360" t="s">
        <v>20</v>
      </c>
      <c r="F4360" t="b">
        <v>0</v>
      </c>
      <c r="G4360" t="s">
        <v>704</v>
      </c>
      <c r="H4360" s="1">
        <v>45028.852997685186</v>
      </c>
      <c r="I4360" t="b">
        <v>1</v>
      </c>
      <c r="J4360" t="b">
        <v>0</v>
      </c>
      <c r="K4360" t="s">
        <v>704</v>
      </c>
      <c r="L4360" t="s">
        <v>22</v>
      </c>
      <c r="M4360">
        <v>165000</v>
      </c>
      <c r="O4360" t="s">
        <v>863</v>
      </c>
      <c r="P4360" t="s">
        <v>864</v>
      </c>
    </row>
    <row r="4361" spans="1:16" x14ac:dyDescent="0.35">
      <c r="A4361" t="s">
        <v>56</v>
      </c>
      <c r="B4361" t="s">
        <v>3009</v>
      </c>
      <c r="C4361" t="s">
        <v>2171</v>
      </c>
      <c r="D4361" t="s">
        <v>28</v>
      </c>
      <c r="E4361" t="s">
        <v>20</v>
      </c>
      <c r="F4361" t="b">
        <v>0</v>
      </c>
      <c r="G4361" t="s">
        <v>2171</v>
      </c>
      <c r="H4361" s="1">
        <v>45043.280729166669</v>
      </c>
      <c r="I4361" t="b">
        <v>0</v>
      </c>
      <c r="J4361" t="b">
        <v>0</v>
      </c>
      <c r="K4361" t="s">
        <v>2171</v>
      </c>
      <c r="L4361" t="s">
        <v>22</v>
      </c>
      <c r="M4361">
        <v>147500</v>
      </c>
      <c r="O4361" t="s">
        <v>558</v>
      </c>
      <c r="P4361" t="s">
        <v>3010</v>
      </c>
    </row>
    <row r="4362" spans="1:16" x14ac:dyDescent="0.35">
      <c r="A4362" t="s">
        <v>33</v>
      </c>
      <c r="B4362" t="s">
        <v>33</v>
      </c>
      <c r="C4362" t="s">
        <v>48</v>
      </c>
      <c r="D4362" t="s">
        <v>42</v>
      </c>
      <c r="E4362" t="s">
        <v>54</v>
      </c>
      <c r="F4362" t="b">
        <v>1</v>
      </c>
      <c r="G4362" t="s">
        <v>70</v>
      </c>
      <c r="H4362" s="1">
        <v>45020.545694444445</v>
      </c>
      <c r="I4362" t="b">
        <v>0</v>
      </c>
      <c r="J4362" t="b">
        <v>0</v>
      </c>
      <c r="K4362" t="s">
        <v>30</v>
      </c>
      <c r="L4362" t="s">
        <v>50</v>
      </c>
      <c r="N4362">
        <v>77.5</v>
      </c>
      <c r="O4362" t="s">
        <v>1100</v>
      </c>
      <c r="P4362" t="s">
        <v>3011</v>
      </c>
    </row>
    <row r="4363" spans="1:16" x14ac:dyDescent="0.35">
      <c r="A4363" t="s">
        <v>46</v>
      </c>
      <c r="B4363" t="s">
        <v>3012</v>
      </c>
      <c r="C4363" t="s">
        <v>2790</v>
      </c>
      <c r="D4363" t="s">
        <v>28</v>
      </c>
      <c r="E4363" t="s">
        <v>20</v>
      </c>
      <c r="F4363" t="b">
        <v>0</v>
      </c>
      <c r="G4363" t="s">
        <v>90</v>
      </c>
      <c r="H4363" s="1">
        <v>45031.73505787037</v>
      </c>
      <c r="I4363" t="b">
        <v>0</v>
      </c>
      <c r="J4363" t="b">
        <v>0</v>
      </c>
      <c r="K4363" t="s">
        <v>90</v>
      </c>
      <c r="L4363" t="s">
        <v>22</v>
      </c>
      <c r="M4363">
        <v>165000</v>
      </c>
      <c r="O4363" t="s">
        <v>31</v>
      </c>
      <c r="P4363" t="s">
        <v>2791</v>
      </c>
    </row>
    <row r="4364" spans="1:16" x14ac:dyDescent="0.35">
      <c r="A4364" t="s">
        <v>56</v>
      </c>
      <c r="B4364" t="s">
        <v>56</v>
      </c>
      <c r="C4364" t="s">
        <v>730</v>
      </c>
      <c r="D4364" t="s">
        <v>42</v>
      </c>
      <c r="E4364" t="s">
        <v>20</v>
      </c>
      <c r="F4364" t="b">
        <v>0</v>
      </c>
      <c r="G4364" t="s">
        <v>94</v>
      </c>
      <c r="H4364" s="1">
        <v>45044.882395833331</v>
      </c>
      <c r="I4364" t="b">
        <v>0</v>
      </c>
      <c r="J4364" t="b">
        <v>0</v>
      </c>
      <c r="K4364" t="s">
        <v>30</v>
      </c>
      <c r="L4364" t="s">
        <v>22</v>
      </c>
      <c r="M4364">
        <v>102500</v>
      </c>
      <c r="O4364" t="s">
        <v>3013</v>
      </c>
      <c r="P4364" t="s">
        <v>3014</v>
      </c>
    </row>
    <row r="4365" spans="1:16" x14ac:dyDescent="0.35">
      <c r="A4365" t="s">
        <v>33</v>
      </c>
      <c r="B4365" t="s">
        <v>573</v>
      </c>
      <c r="C4365" t="s">
        <v>590</v>
      </c>
      <c r="D4365" t="s">
        <v>42</v>
      </c>
      <c r="E4365" t="s">
        <v>20</v>
      </c>
      <c r="F4365" t="b">
        <v>0</v>
      </c>
      <c r="G4365" t="s">
        <v>37</v>
      </c>
      <c r="H4365" s="1">
        <v>45044.835833333331</v>
      </c>
      <c r="I4365" t="b">
        <v>0</v>
      </c>
      <c r="J4365" t="b">
        <v>1</v>
      </c>
      <c r="K4365" t="s">
        <v>30</v>
      </c>
      <c r="L4365" t="s">
        <v>22</v>
      </c>
      <c r="M4365">
        <v>152500</v>
      </c>
      <c r="O4365" t="s">
        <v>3015</v>
      </c>
      <c r="P4365" t="s">
        <v>3016</v>
      </c>
    </row>
    <row r="4366" spans="1:16" x14ac:dyDescent="0.35">
      <c r="A4366" t="s">
        <v>56</v>
      </c>
      <c r="B4366" t="s">
        <v>3017</v>
      </c>
      <c r="C4366" t="s">
        <v>928</v>
      </c>
      <c r="D4366" t="s">
        <v>28</v>
      </c>
      <c r="E4366" t="s">
        <v>20</v>
      </c>
      <c r="F4366" t="b">
        <v>0</v>
      </c>
      <c r="G4366" t="s">
        <v>361</v>
      </c>
      <c r="H4366" s="1">
        <v>45041.552048611113</v>
      </c>
      <c r="I4366" t="b">
        <v>0</v>
      </c>
      <c r="J4366" t="b">
        <v>0</v>
      </c>
      <c r="K4366" t="s">
        <v>361</v>
      </c>
      <c r="L4366" t="s">
        <v>22</v>
      </c>
      <c r="M4366">
        <v>199675</v>
      </c>
      <c r="O4366" t="s">
        <v>31</v>
      </c>
      <c r="P4366" t="s">
        <v>3018</v>
      </c>
    </row>
    <row r="4367" spans="1:16" x14ac:dyDescent="0.35">
      <c r="A4367" t="s">
        <v>46</v>
      </c>
      <c r="B4367" t="s">
        <v>3019</v>
      </c>
      <c r="C4367" t="s">
        <v>48</v>
      </c>
      <c r="D4367" t="s">
        <v>19</v>
      </c>
      <c r="E4367" t="s">
        <v>20</v>
      </c>
      <c r="F4367" t="b">
        <v>1</v>
      </c>
      <c r="G4367" t="s">
        <v>37</v>
      </c>
      <c r="H4367" s="1">
        <v>45042.917974537035</v>
      </c>
      <c r="I4367" t="b">
        <v>0</v>
      </c>
      <c r="J4367" t="b">
        <v>0</v>
      </c>
      <c r="K4367" t="s">
        <v>30</v>
      </c>
      <c r="L4367" t="s">
        <v>50</v>
      </c>
      <c r="N4367">
        <v>26</v>
      </c>
      <c r="O4367" t="s">
        <v>1773</v>
      </c>
      <c r="P4367" t="s">
        <v>3020</v>
      </c>
    </row>
    <row r="4368" spans="1:16" x14ac:dyDescent="0.35">
      <c r="A4368" t="s">
        <v>46</v>
      </c>
      <c r="B4368" t="s">
        <v>46</v>
      </c>
      <c r="C4368" t="s">
        <v>653</v>
      </c>
      <c r="D4368" t="s">
        <v>42</v>
      </c>
      <c r="E4368" t="s">
        <v>20</v>
      </c>
      <c r="F4368" t="b">
        <v>0</v>
      </c>
      <c r="G4368" t="s">
        <v>37</v>
      </c>
      <c r="H4368" s="1">
        <v>45027.708773148152</v>
      </c>
      <c r="I4368" t="b">
        <v>0</v>
      </c>
      <c r="J4368" t="b">
        <v>0</v>
      </c>
      <c r="K4368" t="s">
        <v>30</v>
      </c>
      <c r="L4368" t="s">
        <v>22</v>
      </c>
      <c r="M4368">
        <v>97500</v>
      </c>
      <c r="O4368" t="s">
        <v>1388</v>
      </c>
      <c r="P4368" t="s">
        <v>3021</v>
      </c>
    </row>
    <row r="4369" spans="1:16" x14ac:dyDescent="0.35">
      <c r="A4369" t="s">
        <v>46</v>
      </c>
      <c r="B4369" t="s">
        <v>46</v>
      </c>
      <c r="C4369" t="s">
        <v>1639</v>
      </c>
      <c r="D4369" t="s">
        <v>3022</v>
      </c>
      <c r="E4369" t="s">
        <v>20</v>
      </c>
      <c r="F4369" t="b">
        <v>0</v>
      </c>
      <c r="G4369" t="s">
        <v>29</v>
      </c>
      <c r="H4369" s="1">
        <v>45041.293032407404</v>
      </c>
      <c r="I4369" t="b">
        <v>0</v>
      </c>
      <c r="J4369" t="b">
        <v>1</v>
      </c>
      <c r="K4369" t="s">
        <v>30</v>
      </c>
      <c r="L4369" t="s">
        <v>22</v>
      </c>
      <c r="M4369">
        <v>63000</v>
      </c>
      <c r="O4369" t="s">
        <v>1640</v>
      </c>
      <c r="P4369" t="s">
        <v>1471</v>
      </c>
    </row>
    <row r="4370" spans="1:16" x14ac:dyDescent="0.35">
      <c r="A4370" t="s">
        <v>33</v>
      </c>
      <c r="B4370" t="s">
        <v>33</v>
      </c>
      <c r="C4370" t="s">
        <v>48</v>
      </c>
      <c r="D4370" t="s">
        <v>42</v>
      </c>
      <c r="E4370" t="s">
        <v>54</v>
      </c>
      <c r="F4370" t="b">
        <v>1</v>
      </c>
      <c r="G4370" t="s">
        <v>70</v>
      </c>
      <c r="H4370" s="1">
        <v>45028.68141203704</v>
      </c>
      <c r="I4370" t="b">
        <v>0</v>
      </c>
      <c r="J4370" t="b">
        <v>0</v>
      </c>
      <c r="K4370" t="s">
        <v>30</v>
      </c>
      <c r="L4370" t="s">
        <v>50</v>
      </c>
      <c r="N4370">
        <v>102.5</v>
      </c>
      <c r="O4370" t="s">
        <v>3023</v>
      </c>
      <c r="P4370" t="s">
        <v>3024</v>
      </c>
    </row>
    <row r="4371" spans="1:16" x14ac:dyDescent="0.35">
      <c r="A4371" t="s">
        <v>16</v>
      </c>
      <c r="B4371" t="s">
        <v>16</v>
      </c>
      <c r="C4371" t="s">
        <v>27</v>
      </c>
      <c r="D4371" t="s">
        <v>57</v>
      </c>
      <c r="E4371" t="s">
        <v>20</v>
      </c>
      <c r="F4371" t="b">
        <v>0</v>
      </c>
      <c r="G4371" t="s">
        <v>43</v>
      </c>
      <c r="H4371" s="1">
        <v>45044.418576388889</v>
      </c>
      <c r="I4371" t="b">
        <v>0</v>
      </c>
      <c r="J4371" t="b">
        <v>0</v>
      </c>
      <c r="K4371" t="s">
        <v>30</v>
      </c>
      <c r="L4371" t="s">
        <v>22</v>
      </c>
      <c r="M4371">
        <v>175000</v>
      </c>
      <c r="O4371" t="s">
        <v>3025</v>
      </c>
      <c r="P4371" t="s">
        <v>3026</v>
      </c>
    </row>
    <row r="4372" spans="1:16" x14ac:dyDescent="0.35">
      <c r="A4372" t="s">
        <v>103</v>
      </c>
      <c r="B4372" t="s">
        <v>103</v>
      </c>
      <c r="C4372" t="s">
        <v>120</v>
      </c>
      <c r="D4372" t="s">
        <v>42</v>
      </c>
      <c r="E4372" t="s">
        <v>54</v>
      </c>
      <c r="F4372" t="b">
        <v>0</v>
      </c>
      <c r="G4372" t="s">
        <v>43</v>
      </c>
      <c r="H4372" s="1">
        <v>45043.583229166667</v>
      </c>
      <c r="I4372" t="b">
        <v>1</v>
      </c>
      <c r="J4372" t="b">
        <v>0</v>
      </c>
      <c r="K4372" t="s">
        <v>30</v>
      </c>
      <c r="L4372" t="s">
        <v>50</v>
      </c>
      <c r="N4372">
        <v>62.5</v>
      </c>
      <c r="O4372" t="s">
        <v>337</v>
      </c>
      <c r="P4372" t="s">
        <v>150</v>
      </c>
    </row>
    <row r="4373" spans="1:16" x14ac:dyDescent="0.35">
      <c r="A4373" t="s">
        <v>46</v>
      </c>
      <c r="B4373" t="s">
        <v>3027</v>
      </c>
      <c r="C4373" t="s">
        <v>48</v>
      </c>
      <c r="D4373" t="s">
        <v>165</v>
      </c>
      <c r="E4373" t="s">
        <v>20</v>
      </c>
      <c r="F4373" t="b">
        <v>1</v>
      </c>
      <c r="G4373" t="s">
        <v>70</v>
      </c>
      <c r="H4373" s="1">
        <v>45032.417581018519</v>
      </c>
      <c r="I4373" t="b">
        <v>0</v>
      </c>
      <c r="J4373" t="b">
        <v>1</v>
      </c>
      <c r="K4373" t="s">
        <v>30</v>
      </c>
      <c r="L4373" t="s">
        <v>22</v>
      </c>
      <c r="M4373">
        <v>86500</v>
      </c>
      <c r="O4373" t="s">
        <v>166</v>
      </c>
      <c r="P4373" t="s">
        <v>1801</v>
      </c>
    </row>
    <row r="4374" spans="1:16" x14ac:dyDescent="0.35">
      <c r="A4374" t="s">
        <v>46</v>
      </c>
      <c r="B4374" t="s">
        <v>1311</v>
      </c>
      <c r="C4374" t="s">
        <v>85</v>
      </c>
      <c r="D4374" t="s">
        <v>57</v>
      </c>
      <c r="E4374" t="s">
        <v>20</v>
      </c>
      <c r="F4374" t="b">
        <v>0</v>
      </c>
      <c r="G4374" t="s">
        <v>58</v>
      </c>
      <c r="H4374" s="1">
        <v>45036.47519675926</v>
      </c>
      <c r="I4374" t="b">
        <v>1</v>
      </c>
      <c r="J4374" t="b">
        <v>0</v>
      </c>
      <c r="K4374" t="s">
        <v>30</v>
      </c>
      <c r="L4374" t="s">
        <v>22</v>
      </c>
      <c r="M4374">
        <v>90000</v>
      </c>
      <c r="O4374" t="s">
        <v>3028</v>
      </c>
      <c r="P4374" t="s">
        <v>3029</v>
      </c>
    </row>
    <row r="4375" spans="1:16" x14ac:dyDescent="0.35">
      <c r="A4375" t="s">
        <v>103</v>
      </c>
      <c r="B4375" t="s">
        <v>3030</v>
      </c>
      <c r="C4375" t="s">
        <v>48</v>
      </c>
      <c r="D4375" t="s">
        <v>165</v>
      </c>
      <c r="E4375" t="s">
        <v>20</v>
      </c>
      <c r="F4375" t="b">
        <v>1</v>
      </c>
      <c r="G4375" t="s">
        <v>94</v>
      </c>
      <c r="H4375" s="1">
        <v>45030.376469907409</v>
      </c>
      <c r="I4375" t="b">
        <v>0</v>
      </c>
      <c r="J4375" t="b">
        <v>1</v>
      </c>
      <c r="K4375" t="s">
        <v>30</v>
      </c>
      <c r="L4375" t="s">
        <v>22</v>
      </c>
      <c r="M4375">
        <v>102000</v>
      </c>
      <c r="O4375" t="s">
        <v>166</v>
      </c>
      <c r="P4375" t="s">
        <v>3031</v>
      </c>
    </row>
    <row r="4376" spans="1:16" x14ac:dyDescent="0.35">
      <c r="A4376" t="s">
        <v>46</v>
      </c>
      <c r="B4376" t="s">
        <v>3032</v>
      </c>
      <c r="C4376" t="s">
        <v>120</v>
      </c>
      <c r="D4376" t="s">
        <v>61</v>
      </c>
      <c r="E4376" t="s">
        <v>20</v>
      </c>
      <c r="F4376" t="b">
        <v>0</v>
      </c>
      <c r="G4376" t="s">
        <v>43</v>
      </c>
      <c r="H4376" s="1">
        <v>45041.874942129631</v>
      </c>
      <c r="I4376" t="b">
        <v>1</v>
      </c>
      <c r="J4376" t="b">
        <v>0</v>
      </c>
      <c r="K4376" t="s">
        <v>30</v>
      </c>
      <c r="L4376" t="s">
        <v>50</v>
      </c>
      <c r="N4376">
        <v>27</v>
      </c>
      <c r="O4376" t="s">
        <v>3033</v>
      </c>
      <c r="P4376" t="s">
        <v>3034</v>
      </c>
    </row>
    <row r="4377" spans="1:16" x14ac:dyDescent="0.35">
      <c r="A4377" t="s">
        <v>309</v>
      </c>
      <c r="B4377" t="s">
        <v>3035</v>
      </c>
      <c r="C4377" t="s">
        <v>2014</v>
      </c>
      <c r="D4377" t="s">
        <v>42</v>
      </c>
      <c r="E4377" t="s">
        <v>20</v>
      </c>
      <c r="F4377" t="b">
        <v>0</v>
      </c>
      <c r="G4377" t="s">
        <v>603</v>
      </c>
      <c r="H4377" s="1">
        <v>45020.013333333336</v>
      </c>
      <c r="I4377" t="b">
        <v>0</v>
      </c>
      <c r="J4377" t="b">
        <v>0</v>
      </c>
      <c r="K4377" t="s">
        <v>603</v>
      </c>
      <c r="L4377" t="s">
        <v>22</v>
      </c>
      <c r="M4377">
        <v>157500</v>
      </c>
      <c r="O4377" t="s">
        <v>3036</v>
      </c>
      <c r="P4377" t="s">
        <v>2278</v>
      </c>
    </row>
    <row r="4378" spans="1:16" x14ac:dyDescent="0.35">
      <c r="A4378" t="s">
        <v>56</v>
      </c>
      <c r="B4378" t="s">
        <v>1416</v>
      </c>
      <c r="C4378" t="s">
        <v>48</v>
      </c>
      <c r="D4378" t="s">
        <v>42</v>
      </c>
      <c r="E4378" t="s">
        <v>54</v>
      </c>
      <c r="F4378" t="b">
        <v>1</v>
      </c>
      <c r="G4378" t="s">
        <v>58</v>
      </c>
      <c r="H4378" s="1">
        <v>45026.871180555558</v>
      </c>
      <c r="I4378" t="b">
        <v>0</v>
      </c>
      <c r="J4378" t="b">
        <v>0</v>
      </c>
      <c r="K4378" t="s">
        <v>30</v>
      </c>
      <c r="L4378" t="s">
        <v>50</v>
      </c>
      <c r="N4378">
        <v>87.5</v>
      </c>
      <c r="O4378" t="s">
        <v>128</v>
      </c>
      <c r="P4378" t="s">
        <v>2254</v>
      </c>
    </row>
    <row r="4379" spans="1:16" x14ac:dyDescent="0.35">
      <c r="A4379" t="s">
        <v>309</v>
      </c>
      <c r="B4379" t="s">
        <v>3037</v>
      </c>
      <c r="C4379" t="s">
        <v>3038</v>
      </c>
      <c r="D4379" t="s">
        <v>53</v>
      </c>
      <c r="E4379" t="s">
        <v>54</v>
      </c>
      <c r="F4379" t="b">
        <v>0</v>
      </c>
      <c r="G4379" t="s">
        <v>37</v>
      </c>
      <c r="H4379" s="1">
        <v>45029.625798611109</v>
      </c>
      <c r="I4379" t="b">
        <v>0</v>
      </c>
      <c r="J4379" t="b">
        <v>0</v>
      </c>
      <c r="K4379" t="s">
        <v>30</v>
      </c>
      <c r="L4379" t="s">
        <v>50</v>
      </c>
      <c r="N4379">
        <v>60</v>
      </c>
      <c r="O4379" t="s">
        <v>3039</v>
      </c>
    </row>
    <row r="4380" spans="1:16" x14ac:dyDescent="0.35">
      <c r="A4380" t="s">
        <v>46</v>
      </c>
      <c r="B4380" t="s">
        <v>3040</v>
      </c>
      <c r="C4380" t="s">
        <v>772</v>
      </c>
      <c r="D4380" t="s">
        <v>61</v>
      </c>
      <c r="E4380" t="s">
        <v>20</v>
      </c>
      <c r="F4380" t="b">
        <v>0</v>
      </c>
      <c r="G4380" t="s">
        <v>21</v>
      </c>
      <c r="H4380" s="1">
        <v>45042.6093287037</v>
      </c>
      <c r="I4380" t="b">
        <v>1</v>
      </c>
      <c r="J4380" t="b">
        <v>1</v>
      </c>
      <c r="K4380" t="s">
        <v>21</v>
      </c>
      <c r="L4380" t="s">
        <v>22</v>
      </c>
      <c r="M4380">
        <v>65000</v>
      </c>
      <c r="O4380" t="s">
        <v>3041</v>
      </c>
      <c r="P4380" t="s">
        <v>3042</v>
      </c>
    </row>
    <row r="4381" spans="1:16" x14ac:dyDescent="0.35">
      <c r="A4381" t="s">
        <v>33</v>
      </c>
      <c r="B4381" t="s">
        <v>33</v>
      </c>
      <c r="C4381" t="s">
        <v>58</v>
      </c>
      <c r="D4381" t="s">
        <v>19</v>
      </c>
      <c r="E4381" t="s">
        <v>20</v>
      </c>
      <c r="F4381" t="b">
        <v>0</v>
      </c>
      <c r="G4381" t="s">
        <v>94</v>
      </c>
      <c r="H4381" s="1">
        <v>45040.294756944444</v>
      </c>
      <c r="I4381" t="b">
        <v>0</v>
      </c>
      <c r="J4381" t="b">
        <v>0</v>
      </c>
      <c r="K4381" t="s">
        <v>30</v>
      </c>
      <c r="L4381" t="s">
        <v>22</v>
      </c>
      <c r="M4381">
        <v>98496</v>
      </c>
      <c r="O4381" t="s">
        <v>2386</v>
      </c>
    </row>
    <row r="4382" spans="1:16" x14ac:dyDescent="0.35">
      <c r="A4382" t="s">
        <v>33</v>
      </c>
      <c r="B4382" t="s">
        <v>3043</v>
      </c>
      <c r="C4382" t="s">
        <v>48</v>
      </c>
      <c r="D4382" t="s">
        <v>157</v>
      </c>
      <c r="E4382" t="s">
        <v>54</v>
      </c>
      <c r="F4382" t="b">
        <v>1</v>
      </c>
      <c r="G4382" t="s">
        <v>21</v>
      </c>
      <c r="H4382" s="1">
        <v>45031.864942129629</v>
      </c>
      <c r="I4382" t="b">
        <v>0</v>
      </c>
      <c r="J4382" t="b">
        <v>0</v>
      </c>
      <c r="K4382" t="s">
        <v>21</v>
      </c>
      <c r="L4382" t="s">
        <v>50</v>
      </c>
      <c r="N4382">
        <v>60</v>
      </c>
      <c r="O4382" t="s">
        <v>158</v>
      </c>
      <c r="P4382" t="s">
        <v>3044</v>
      </c>
    </row>
    <row r="4383" spans="1:16" x14ac:dyDescent="0.35">
      <c r="A4383" t="s">
        <v>46</v>
      </c>
      <c r="B4383" t="s">
        <v>476</v>
      </c>
      <c r="C4383" t="s">
        <v>375</v>
      </c>
      <c r="D4383" t="s">
        <v>42</v>
      </c>
      <c r="E4383" t="s">
        <v>20</v>
      </c>
      <c r="F4383" t="b">
        <v>0</v>
      </c>
      <c r="G4383" t="s">
        <v>70</v>
      </c>
      <c r="H4383" s="1">
        <v>45026.625532407408</v>
      </c>
      <c r="I4383" t="b">
        <v>0</v>
      </c>
      <c r="J4383" t="b">
        <v>1</v>
      </c>
      <c r="K4383" t="s">
        <v>30</v>
      </c>
      <c r="L4383" t="s">
        <v>22</v>
      </c>
      <c r="M4383">
        <v>77500</v>
      </c>
      <c r="O4383" t="s">
        <v>477</v>
      </c>
      <c r="P4383" t="s">
        <v>478</v>
      </c>
    </row>
    <row r="4384" spans="1:16" x14ac:dyDescent="0.35">
      <c r="A4384" t="s">
        <v>46</v>
      </c>
      <c r="B4384" t="s">
        <v>46</v>
      </c>
      <c r="C4384" t="s">
        <v>599</v>
      </c>
      <c r="D4384" t="s">
        <v>28</v>
      </c>
      <c r="E4384" t="s">
        <v>20</v>
      </c>
      <c r="F4384" t="b">
        <v>0</v>
      </c>
      <c r="G4384" t="s">
        <v>600</v>
      </c>
      <c r="H4384" s="1">
        <v>45019.951111111113</v>
      </c>
      <c r="I4384" t="b">
        <v>1</v>
      </c>
      <c r="J4384" t="b">
        <v>0</v>
      </c>
      <c r="K4384" t="s">
        <v>600</v>
      </c>
      <c r="L4384" t="s">
        <v>22</v>
      </c>
      <c r="M4384">
        <v>111175</v>
      </c>
      <c r="O4384" t="s">
        <v>558</v>
      </c>
      <c r="P4384" t="s">
        <v>3045</v>
      </c>
    </row>
    <row r="4385" spans="1:16" x14ac:dyDescent="0.35">
      <c r="A4385" t="s">
        <v>46</v>
      </c>
      <c r="B4385" t="s">
        <v>3046</v>
      </c>
      <c r="C4385" t="s">
        <v>842</v>
      </c>
      <c r="D4385" t="s">
        <v>28</v>
      </c>
      <c r="E4385" t="s">
        <v>20</v>
      </c>
      <c r="F4385" t="b">
        <v>0</v>
      </c>
      <c r="G4385" t="s">
        <v>842</v>
      </c>
      <c r="H4385" s="1">
        <v>45022.936354166668</v>
      </c>
      <c r="I4385" t="b">
        <v>0</v>
      </c>
      <c r="J4385" t="b">
        <v>0</v>
      </c>
      <c r="K4385" t="s">
        <v>842</v>
      </c>
      <c r="L4385" t="s">
        <v>22</v>
      </c>
      <c r="M4385">
        <v>72525</v>
      </c>
      <c r="O4385" t="s">
        <v>843</v>
      </c>
      <c r="P4385" t="s">
        <v>199</v>
      </c>
    </row>
    <row r="4386" spans="1:16" x14ac:dyDescent="0.35">
      <c r="A4386" t="s">
        <v>40</v>
      </c>
      <c r="B4386" t="s">
        <v>40</v>
      </c>
      <c r="C4386" t="s">
        <v>3047</v>
      </c>
      <c r="D4386" t="s">
        <v>57</v>
      </c>
      <c r="E4386" t="s">
        <v>20</v>
      </c>
      <c r="F4386" t="b">
        <v>0</v>
      </c>
      <c r="G4386" t="s">
        <v>58</v>
      </c>
      <c r="H4386" s="1">
        <v>45036.309293981481</v>
      </c>
      <c r="I4386" t="b">
        <v>0</v>
      </c>
      <c r="J4386" t="b">
        <v>1</v>
      </c>
      <c r="K4386" t="s">
        <v>30</v>
      </c>
      <c r="L4386" t="s">
        <v>22</v>
      </c>
      <c r="M4386">
        <v>90000</v>
      </c>
      <c r="O4386" t="s">
        <v>639</v>
      </c>
      <c r="P4386" t="s">
        <v>3048</v>
      </c>
    </row>
    <row r="4387" spans="1:16" x14ac:dyDescent="0.35">
      <c r="A4387" t="s">
        <v>56</v>
      </c>
      <c r="B4387" t="s">
        <v>3049</v>
      </c>
      <c r="C4387" t="s">
        <v>105</v>
      </c>
      <c r="D4387" t="s">
        <v>36</v>
      </c>
      <c r="E4387" t="s">
        <v>20</v>
      </c>
      <c r="F4387" t="b">
        <v>0</v>
      </c>
      <c r="G4387" t="s">
        <v>70</v>
      </c>
      <c r="H4387" s="1">
        <v>45028.309108796297</v>
      </c>
      <c r="I4387" t="b">
        <v>0</v>
      </c>
      <c r="J4387" t="b">
        <v>1</v>
      </c>
      <c r="K4387" t="s">
        <v>30</v>
      </c>
      <c r="L4387" t="s">
        <v>22</v>
      </c>
      <c r="M4387">
        <v>204000</v>
      </c>
      <c r="O4387" t="s">
        <v>38</v>
      </c>
      <c r="P4387" t="s">
        <v>3050</v>
      </c>
    </row>
    <row r="4388" spans="1:16" x14ac:dyDescent="0.35">
      <c r="A4388" t="s">
        <v>46</v>
      </c>
      <c r="B4388" t="s">
        <v>3051</v>
      </c>
      <c r="C4388" t="s">
        <v>1679</v>
      </c>
      <c r="D4388" t="s">
        <v>61</v>
      </c>
      <c r="E4388" t="s">
        <v>20</v>
      </c>
      <c r="F4388" t="b">
        <v>0</v>
      </c>
      <c r="G4388" t="s">
        <v>1679</v>
      </c>
      <c r="H4388" s="1">
        <v>45028.662395833337</v>
      </c>
      <c r="I4388" t="b">
        <v>0</v>
      </c>
      <c r="J4388" t="b">
        <v>0</v>
      </c>
      <c r="K4388" t="s">
        <v>1679</v>
      </c>
      <c r="L4388" t="s">
        <v>50</v>
      </c>
      <c r="N4388">
        <v>18.010000228881839</v>
      </c>
      <c r="O4388" t="s">
        <v>3052</v>
      </c>
      <c r="P4388" t="s">
        <v>2894</v>
      </c>
    </row>
    <row r="4389" spans="1:16" x14ac:dyDescent="0.35">
      <c r="A4389" t="s">
        <v>56</v>
      </c>
      <c r="B4389" t="s">
        <v>56</v>
      </c>
      <c r="C4389" t="s">
        <v>525</v>
      </c>
      <c r="D4389" t="s">
        <v>61</v>
      </c>
      <c r="E4389" t="s">
        <v>20</v>
      </c>
      <c r="F4389" t="b">
        <v>0</v>
      </c>
      <c r="G4389" t="s">
        <v>21</v>
      </c>
      <c r="H4389" s="1">
        <v>45040.577407407407</v>
      </c>
      <c r="I4389" t="b">
        <v>1</v>
      </c>
      <c r="J4389" t="b">
        <v>1</v>
      </c>
      <c r="K4389" t="s">
        <v>21</v>
      </c>
      <c r="L4389" t="s">
        <v>22</v>
      </c>
      <c r="M4389">
        <v>90000</v>
      </c>
      <c r="O4389" t="s">
        <v>3053</v>
      </c>
      <c r="P4389" t="s">
        <v>3054</v>
      </c>
    </row>
    <row r="4390" spans="1:16" x14ac:dyDescent="0.35">
      <c r="A4390" t="s">
        <v>33</v>
      </c>
      <c r="B4390" t="s">
        <v>33</v>
      </c>
      <c r="C4390" t="s">
        <v>27</v>
      </c>
      <c r="D4390" t="s">
        <v>19</v>
      </c>
      <c r="E4390" t="s">
        <v>20</v>
      </c>
      <c r="F4390" t="b">
        <v>0</v>
      </c>
      <c r="G4390" t="s">
        <v>29</v>
      </c>
      <c r="H4390" s="1">
        <v>45042.297118055554</v>
      </c>
      <c r="I4390" t="b">
        <v>0</v>
      </c>
      <c r="J4390" t="b">
        <v>0</v>
      </c>
      <c r="K4390" t="s">
        <v>30</v>
      </c>
      <c r="L4390" t="s">
        <v>22</v>
      </c>
      <c r="M4390">
        <v>116393</v>
      </c>
      <c r="O4390" t="s">
        <v>2232</v>
      </c>
      <c r="P4390" t="s">
        <v>2233</v>
      </c>
    </row>
    <row r="4391" spans="1:16" x14ac:dyDescent="0.35">
      <c r="A4391" t="s">
        <v>33</v>
      </c>
      <c r="B4391" t="s">
        <v>3055</v>
      </c>
      <c r="C4391" t="s">
        <v>74</v>
      </c>
      <c r="D4391" t="s">
        <v>28</v>
      </c>
      <c r="E4391" t="s">
        <v>20</v>
      </c>
      <c r="F4391" t="b">
        <v>0</v>
      </c>
      <c r="G4391" t="s">
        <v>37</v>
      </c>
      <c r="H4391" s="1">
        <v>45022.29310185185</v>
      </c>
      <c r="I4391" t="b">
        <v>1</v>
      </c>
      <c r="J4391" t="b">
        <v>1</v>
      </c>
      <c r="K4391" t="s">
        <v>30</v>
      </c>
      <c r="L4391" t="s">
        <v>22</v>
      </c>
      <c r="M4391">
        <v>252000</v>
      </c>
      <c r="O4391" t="s">
        <v>3056</v>
      </c>
      <c r="P4391" t="s">
        <v>3057</v>
      </c>
    </row>
    <row r="4392" spans="1:16" x14ac:dyDescent="0.35">
      <c r="A4392" t="s">
        <v>56</v>
      </c>
      <c r="B4392" t="s">
        <v>1887</v>
      </c>
      <c r="C4392" t="s">
        <v>30</v>
      </c>
      <c r="D4392" t="s">
        <v>28</v>
      </c>
      <c r="E4392" t="s">
        <v>20</v>
      </c>
      <c r="F4392" t="b">
        <v>0</v>
      </c>
      <c r="G4392" t="s">
        <v>21</v>
      </c>
      <c r="H4392" s="1">
        <v>45023.530694444446</v>
      </c>
      <c r="I4392" t="b">
        <v>1</v>
      </c>
      <c r="J4392" t="b">
        <v>1</v>
      </c>
      <c r="K4392" t="s">
        <v>21</v>
      </c>
      <c r="L4392" t="s">
        <v>22</v>
      </c>
      <c r="M4392">
        <v>136735</v>
      </c>
      <c r="O4392" t="s">
        <v>3058</v>
      </c>
      <c r="P4392" t="s">
        <v>3059</v>
      </c>
    </row>
    <row r="4393" spans="1:16" x14ac:dyDescent="0.35">
      <c r="A4393" t="s">
        <v>33</v>
      </c>
      <c r="B4393" t="s">
        <v>573</v>
      </c>
      <c r="C4393" t="s">
        <v>74</v>
      </c>
      <c r="D4393" t="s">
        <v>36</v>
      </c>
      <c r="E4393" t="s">
        <v>20</v>
      </c>
      <c r="F4393" t="b">
        <v>0</v>
      </c>
      <c r="G4393" t="s">
        <v>37</v>
      </c>
      <c r="H4393" s="1">
        <v>45042.587002314816</v>
      </c>
      <c r="I4393" t="b">
        <v>0</v>
      </c>
      <c r="J4393" t="b">
        <v>1</v>
      </c>
      <c r="K4393" t="s">
        <v>30</v>
      </c>
      <c r="L4393" t="s">
        <v>22</v>
      </c>
      <c r="M4393">
        <v>159331</v>
      </c>
      <c r="O4393" t="s">
        <v>830</v>
      </c>
      <c r="P4393" t="s">
        <v>150</v>
      </c>
    </row>
    <row r="4394" spans="1:16" x14ac:dyDescent="0.35">
      <c r="A4394" t="s">
        <v>46</v>
      </c>
      <c r="B4394" t="s">
        <v>3060</v>
      </c>
      <c r="C4394" t="s">
        <v>2108</v>
      </c>
      <c r="D4394" t="s">
        <v>61</v>
      </c>
      <c r="E4394" t="s">
        <v>54</v>
      </c>
      <c r="F4394" t="b">
        <v>0</v>
      </c>
      <c r="G4394" t="s">
        <v>70</v>
      </c>
      <c r="H4394" s="1">
        <v>45044.792708333334</v>
      </c>
      <c r="I4394" t="b">
        <v>0</v>
      </c>
      <c r="J4394" t="b">
        <v>0</v>
      </c>
      <c r="K4394" t="s">
        <v>30</v>
      </c>
      <c r="L4394" t="s">
        <v>50</v>
      </c>
      <c r="N4394">
        <v>24.5</v>
      </c>
      <c r="O4394" t="s">
        <v>3061</v>
      </c>
      <c r="P4394" t="s">
        <v>2110</v>
      </c>
    </row>
    <row r="4395" spans="1:16" x14ac:dyDescent="0.35">
      <c r="A4395" t="s">
        <v>40</v>
      </c>
      <c r="B4395" t="s">
        <v>1239</v>
      </c>
      <c r="C4395" t="s">
        <v>48</v>
      </c>
      <c r="D4395" t="s">
        <v>2533</v>
      </c>
      <c r="E4395" t="s">
        <v>20</v>
      </c>
      <c r="F4395" t="b">
        <v>1</v>
      </c>
      <c r="G4395" t="s">
        <v>70</v>
      </c>
      <c r="H4395" s="1">
        <v>45021.131585648145</v>
      </c>
      <c r="I4395" t="b">
        <v>0</v>
      </c>
      <c r="J4395" t="b">
        <v>1</v>
      </c>
      <c r="K4395" t="s">
        <v>30</v>
      </c>
      <c r="L4395" t="s">
        <v>22</v>
      </c>
      <c r="M4395">
        <v>166500</v>
      </c>
      <c r="O4395" t="s">
        <v>436</v>
      </c>
      <c r="P4395" t="s">
        <v>1240</v>
      </c>
    </row>
    <row r="4396" spans="1:16" x14ac:dyDescent="0.35">
      <c r="A4396" t="s">
        <v>46</v>
      </c>
      <c r="B4396" t="s">
        <v>3062</v>
      </c>
      <c r="C4396" t="s">
        <v>105</v>
      </c>
      <c r="D4396" t="s">
        <v>61</v>
      </c>
      <c r="E4396" t="s">
        <v>54</v>
      </c>
      <c r="F4396" t="b">
        <v>0</v>
      </c>
      <c r="G4396" t="s">
        <v>37</v>
      </c>
      <c r="H4396" s="1">
        <v>45042.584687499999</v>
      </c>
      <c r="I4396" t="b">
        <v>0</v>
      </c>
      <c r="J4396" t="b">
        <v>1</v>
      </c>
      <c r="K4396" t="s">
        <v>30</v>
      </c>
      <c r="L4396" t="s">
        <v>50</v>
      </c>
      <c r="N4396">
        <v>65</v>
      </c>
      <c r="O4396" t="s">
        <v>3063</v>
      </c>
      <c r="P4396" t="s">
        <v>3064</v>
      </c>
    </row>
    <row r="4397" spans="1:16" x14ac:dyDescent="0.35">
      <c r="A4397" t="s">
        <v>46</v>
      </c>
      <c r="B4397" t="s">
        <v>3065</v>
      </c>
      <c r="C4397" t="s">
        <v>48</v>
      </c>
      <c r="D4397" t="s">
        <v>165</v>
      </c>
      <c r="E4397" t="s">
        <v>20</v>
      </c>
      <c r="F4397" t="b">
        <v>1</v>
      </c>
      <c r="G4397" t="s">
        <v>29</v>
      </c>
      <c r="H4397" s="1">
        <v>45039.334537037037</v>
      </c>
      <c r="I4397" t="b">
        <v>0</v>
      </c>
      <c r="J4397" t="b">
        <v>1</v>
      </c>
      <c r="K4397" t="s">
        <v>30</v>
      </c>
      <c r="L4397" t="s">
        <v>22</v>
      </c>
      <c r="M4397">
        <v>80500</v>
      </c>
      <c r="O4397" t="s">
        <v>166</v>
      </c>
    </row>
    <row r="4398" spans="1:16" x14ac:dyDescent="0.35">
      <c r="A4398" t="s">
        <v>33</v>
      </c>
      <c r="B4398" t="s">
        <v>33</v>
      </c>
      <c r="C4398" t="s">
        <v>1809</v>
      </c>
      <c r="D4398" t="s">
        <v>28</v>
      </c>
      <c r="E4398" t="s">
        <v>20</v>
      </c>
      <c r="F4398" t="b">
        <v>0</v>
      </c>
      <c r="G4398" t="s">
        <v>1317</v>
      </c>
      <c r="H4398" s="1">
        <v>45041.316527777781</v>
      </c>
      <c r="I4398" t="b">
        <v>0</v>
      </c>
      <c r="J4398" t="b">
        <v>0</v>
      </c>
      <c r="K4398" t="s">
        <v>1317</v>
      </c>
      <c r="L4398" t="s">
        <v>22</v>
      </c>
      <c r="M4398">
        <v>69962.5</v>
      </c>
      <c r="O4398" t="s">
        <v>3066</v>
      </c>
      <c r="P4398" t="s">
        <v>3067</v>
      </c>
    </row>
    <row r="4399" spans="1:16" x14ac:dyDescent="0.35">
      <c r="A4399" t="s">
        <v>46</v>
      </c>
      <c r="B4399" t="s">
        <v>46</v>
      </c>
      <c r="C4399" t="s">
        <v>3068</v>
      </c>
      <c r="D4399" t="s">
        <v>61</v>
      </c>
      <c r="E4399" t="s">
        <v>20</v>
      </c>
      <c r="F4399" t="b">
        <v>0</v>
      </c>
      <c r="G4399" t="s">
        <v>29</v>
      </c>
      <c r="H4399" s="1">
        <v>45021.792951388888</v>
      </c>
      <c r="I4399" t="b">
        <v>0</v>
      </c>
      <c r="J4399" t="b">
        <v>1</v>
      </c>
      <c r="K4399" t="s">
        <v>30</v>
      </c>
      <c r="L4399" t="s">
        <v>22</v>
      </c>
      <c r="M4399">
        <v>65000</v>
      </c>
      <c r="O4399" t="s">
        <v>3069</v>
      </c>
      <c r="P4399" t="s">
        <v>426</v>
      </c>
    </row>
    <row r="4400" spans="1:16" x14ac:dyDescent="0.35">
      <c r="A4400" t="s">
        <v>40</v>
      </c>
      <c r="B4400" t="s">
        <v>3070</v>
      </c>
      <c r="C4400" t="s">
        <v>278</v>
      </c>
      <c r="D4400" t="s">
        <v>490</v>
      </c>
      <c r="E4400" t="s">
        <v>20</v>
      </c>
      <c r="F4400" t="b">
        <v>0</v>
      </c>
      <c r="G4400" t="s">
        <v>94</v>
      </c>
      <c r="H4400" s="1">
        <v>45040.299143518518</v>
      </c>
      <c r="I4400" t="b">
        <v>0</v>
      </c>
      <c r="J4400" t="b">
        <v>0</v>
      </c>
      <c r="K4400" t="s">
        <v>30</v>
      </c>
      <c r="L4400" t="s">
        <v>22</v>
      </c>
      <c r="M4400">
        <v>135000</v>
      </c>
      <c r="O4400" t="s">
        <v>295</v>
      </c>
      <c r="P4400" t="s">
        <v>3071</v>
      </c>
    </row>
    <row r="4401" spans="1:16" x14ac:dyDescent="0.35">
      <c r="A4401" t="s">
        <v>33</v>
      </c>
      <c r="B4401" t="s">
        <v>1467</v>
      </c>
      <c r="C4401" t="s">
        <v>48</v>
      </c>
      <c r="D4401" t="s">
        <v>157</v>
      </c>
      <c r="E4401" t="s">
        <v>54</v>
      </c>
      <c r="F4401" t="b">
        <v>1</v>
      </c>
      <c r="G4401" t="s">
        <v>29</v>
      </c>
      <c r="H4401" s="1">
        <v>45024.585405092592</v>
      </c>
      <c r="I4401" t="b">
        <v>0</v>
      </c>
      <c r="J4401" t="b">
        <v>0</v>
      </c>
      <c r="K4401" t="s">
        <v>30</v>
      </c>
      <c r="L4401" t="s">
        <v>50</v>
      </c>
      <c r="N4401">
        <v>100</v>
      </c>
      <c r="O4401" t="s">
        <v>158</v>
      </c>
      <c r="P4401" t="s">
        <v>3072</v>
      </c>
    </row>
    <row r="4402" spans="1:16" x14ac:dyDescent="0.35">
      <c r="A4402" t="s">
        <v>46</v>
      </c>
      <c r="B4402" t="s">
        <v>3073</v>
      </c>
      <c r="C4402" t="s">
        <v>105</v>
      </c>
      <c r="D4402" t="s">
        <v>42</v>
      </c>
      <c r="E4402" t="s">
        <v>20</v>
      </c>
      <c r="F4402" t="b">
        <v>0</v>
      </c>
      <c r="G4402" t="s">
        <v>37</v>
      </c>
      <c r="H4402" s="1">
        <v>45044.250821759262</v>
      </c>
      <c r="I4402" t="b">
        <v>0</v>
      </c>
      <c r="J4402" t="b">
        <v>1</v>
      </c>
      <c r="K4402" t="s">
        <v>30</v>
      </c>
      <c r="L4402" t="s">
        <v>22</v>
      </c>
      <c r="M4402">
        <v>125557.5</v>
      </c>
      <c r="O4402" t="s">
        <v>162</v>
      </c>
      <c r="P4402" t="s">
        <v>2042</v>
      </c>
    </row>
    <row r="4403" spans="1:16" x14ac:dyDescent="0.35">
      <c r="A4403" t="s">
        <v>309</v>
      </c>
      <c r="B4403" t="s">
        <v>3074</v>
      </c>
      <c r="C4403" t="s">
        <v>842</v>
      </c>
      <c r="D4403" t="s">
        <v>28</v>
      </c>
      <c r="E4403" t="s">
        <v>20</v>
      </c>
      <c r="F4403" t="b">
        <v>0</v>
      </c>
      <c r="G4403" t="s">
        <v>842</v>
      </c>
      <c r="H4403" s="1">
        <v>45036.887465277781</v>
      </c>
      <c r="I4403" t="b">
        <v>0</v>
      </c>
      <c r="J4403" t="b">
        <v>0</v>
      </c>
      <c r="K4403" t="s">
        <v>842</v>
      </c>
      <c r="L4403" t="s">
        <v>22</v>
      </c>
      <c r="M4403">
        <v>79200</v>
      </c>
      <c r="O4403" t="s">
        <v>1936</v>
      </c>
      <c r="P4403" t="s">
        <v>3075</v>
      </c>
    </row>
    <row r="4404" spans="1:16" x14ac:dyDescent="0.35">
      <c r="A4404" t="s">
        <v>46</v>
      </c>
      <c r="B4404" t="s">
        <v>3076</v>
      </c>
      <c r="C4404" t="s">
        <v>105</v>
      </c>
      <c r="D4404" t="s">
        <v>42</v>
      </c>
      <c r="E4404" t="s">
        <v>20</v>
      </c>
      <c r="F4404" t="b">
        <v>0</v>
      </c>
      <c r="G4404" t="s">
        <v>37</v>
      </c>
      <c r="H4404" s="1">
        <v>45041.959201388891</v>
      </c>
      <c r="I4404" t="b">
        <v>0</v>
      </c>
      <c r="J4404" t="b">
        <v>1</v>
      </c>
      <c r="K4404" t="s">
        <v>30</v>
      </c>
      <c r="L4404" t="s">
        <v>22</v>
      </c>
      <c r="M4404">
        <v>130000</v>
      </c>
      <c r="O4404" t="s">
        <v>1258</v>
      </c>
      <c r="P4404" t="s">
        <v>529</v>
      </c>
    </row>
    <row r="4405" spans="1:16" x14ac:dyDescent="0.35">
      <c r="A4405" t="s">
        <v>33</v>
      </c>
      <c r="B4405" t="s">
        <v>3077</v>
      </c>
      <c r="C4405" t="s">
        <v>292</v>
      </c>
      <c r="D4405" t="s">
        <v>61</v>
      </c>
      <c r="E4405" t="s">
        <v>54</v>
      </c>
      <c r="F4405" t="b">
        <v>0</v>
      </c>
      <c r="G4405" t="s">
        <v>58</v>
      </c>
      <c r="H4405" s="1">
        <v>45044.583738425928</v>
      </c>
      <c r="I4405" t="b">
        <v>0</v>
      </c>
      <c r="J4405" t="b">
        <v>0</v>
      </c>
      <c r="K4405" t="s">
        <v>30</v>
      </c>
      <c r="L4405" t="s">
        <v>50</v>
      </c>
      <c r="N4405">
        <v>59</v>
      </c>
      <c r="O4405" t="s">
        <v>3078</v>
      </c>
      <c r="P4405" t="s">
        <v>3079</v>
      </c>
    </row>
    <row r="4406" spans="1:16" x14ac:dyDescent="0.35">
      <c r="A4406" t="s">
        <v>103</v>
      </c>
      <c r="B4406" t="s">
        <v>3080</v>
      </c>
      <c r="C4406" t="s">
        <v>48</v>
      </c>
      <c r="D4406" t="s">
        <v>578</v>
      </c>
      <c r="E4406" t="s">
        <v>20</v>
      </c>
      <c r="F4406" t="b">
        <v>1</v>
      </c>
      <c r="G4406" t="s">
        <v>43</v>
      </c>
      <c r="H4406" s="1">
        <v>45035.291678240741</v>
      </c>
      <c r="I4406" t="b">
        <v>0</v>
      </c>
      <c r="J4406" t="b">
        <v>1</v>
      </c>
      <c r="K4406" t="s">
        <v>30</v>
      </c>
      <c r="L4406" t="s">
        <v>22</v>
      </c>
      <c r="M4406">
        <v>75000</v>
      </c>
      <c r="O4406" t="s">
        <v>3081</v>
      </c>
      <c r="P4406" t="s">
        <v>3082</v>
      </c>
    </row>
    <row r="4407" spans="1:16" x14ac:dyDescent="0.35">
      <c r="A4407" t="s">
        <v>33</v>
      </c>
      <c r="B4407" t="s">
        <v>3083</v>
      </c>
      <c r="C4407" t="s">
        <v>48</v>
      </c>
      <c r="D4407" t="s">
        <v>157</v>
      </c>
      <c r="E4407" t="s">
        <v>54</v>
      </c>
      <c r="F4407" t="b">
        <v>1</v>
      </c>
      <c r="G4407" t="s">
        <v>29</v>
      </c>
      <c r="H4407" s="1">
        <v>45034.837187500001</v>
      </c>
      <c r="I4407" t="b">
        <v>0</v>
      </c>
      <c r="J4407" t="b">
        <v>0</v>
      </c>
      <c r="K4407" t="s">
        <v>30</v>
      </c>
      <c r="L4407" t="s">
        <v>50</v>
      </c>
      <c r="N4407">
        <v>57.5</v>
      </c>
      <c r="O4407" t="s">
        <v>158</v>
      </c>
    </row>
    <row r="4408" spans="1:16" x14ac:dyDescent="0.35">
      <c r="A4408" t="s">
        <v>103</v>
      </c>
      <c r="B4408" t="s">
        <v>1981</v>
      </c>
      <c r="C4408" t="s">
        <v>48</v>
      </c>
      <c r="D4408" t="s">
        <v>538</v>
      </c>
      <c r="E4408" t="s">
        <v>20</v>
      </c>
      <c r="F4408" t="b">
        <v>1</v>
      </c>
      <c r="G4408" t="s">
        <v>29</v>
      </c>
      <c r="H4408" s="1">
        <v>45030.334710648145</v>
      </c>
      <c r="I4408" t="b">
        <v>0</v>
      </c>
      <c r="J4408" t="b">
        <v>1</v>
      </c>
      <c r="K4408" t="s">
        <v>30</v>
      </c>
      <c r="L4408" t="s">
        <v>22</v>
      </c>
      <c r="M4408">
        <v>90000</v>
      </c>
      <c r="O4408" t="s">
        <v>154</v>
      </c>
      <c r="P4408" t="s">
        <v>1983</v>
      </c>
    </row>
    <row r="4409" spans="1:16" x14ac:dyDescent="0.35">
      <c r="A4409" t="s">
        <v>46</v>
      </c>
      <c r="B4409" t="s">
        <v>3084</v>
      </c>
      <c r="C4409" t="s">
        <v>3085</v>
      </c>
      <c r="D4409" t="s">
        <v>42</v>
      </c>
      <c r="E4409" t="s">
        <v>54</v>
      </c>
      <c r="F4409" t="b">
        <v>0</v>
      </c>
      <c r="G4409" t="s">
        <v>43</v>
      </c>
      <c r="H4409" s="1">
        <v>45043.750173611108</v>
      </c>
      <c r="I4409" t="b">
        <v>1</v>
      </c>
      <c r="J4409" t="b">
        <v>0</v>
      </c>
      <c r="K4409" t="s">
        <v>30</v>
      </c>
      <c r="L4409" t="s">
        <v>50</v>
      </c>
      <c r="N4409">
        <v>31.5</v>
      </c>
      <c r="O4409" t="s">
        <v>3086</v>
      </c>
      <c r="P4409" t="s">
        <v>717</v>
      </c>
    </row>
    <row r="4410" spans="1:16" x14ac:dyDescent="0.35">
      <c r="A4410" t="s">
        <v>56</v>
      </c>
      <c r="B4410" t="s">
        <v>151</v>
      </c>
      <c r="C4410" t="s">
        <v>48</v>
      </c>
      <c r="D4410" t="s">
        <v>42</v>
      </c>
      <c r="E4410" t="s">
        <v>20</v>
      </c>
      <c r="F4410" t="b">
        <v>1</v>
      </c>
      <c r="G4410" t="s">
        <v>70</v>
      </c>
      <c r="H4410" s="1">
        <v>45037.811493055553</v>
      </c>
      <c r="I4410" t="b">
        <v>0</v>
      </c>
      <c r="J4410" t="b">
        <v>0</v>
      </c>
      <c r="K4410" t="s">
        <v>30</v>
      </c>
      <c r="L4410" t="s">
        <v>22</v>
      </c>
      <c r="M4410">
        <v>175000</v>
      </c>
      <c r="O4410" t="s">
        <v>2103</v>
      </c>
      <c r="P4410" t="s">
        <v>3087</v>
      </c>
    </row>
    <row r="4411" spans="1:16" x14ac:dyDescent="0.35">
      <c r="A4411" t="s">
        <v>33</v>
      </c>
      <c r="B4411" t="s">
        <v>3088</v>
      </c>
      <c r="C4411" t="s">
        <v>1275</v>
      </c>
      <c r="D4411" t="s">
        <v>42</v>
      </c>
      <c r="E4411" t="s">
        <v>20</v>
      </c>
      <c r="F4411" t="b">
        <v>0</v>
      </c>
      <c r="G4411" t="s">
        <v>37</v>
      </c>
      <c r="H4411" s="1">
        <v>45027.960520833331</v>
      </c>
      <c r="I4411" t="b">
        <v>0</v>
      </c>
      <c r="J4411" t="b">
        <v>0</v>
      </c>
      <c r="K4411" t="s">
        <v>30</v>
      </c>
      <c r="L4411" t="s">
        <v>22</v>
      </c>
      <c r="M4411">
        <v>180000</v>
      </c>
      <c r="O4411" t="s">
        <v>3089</v>
      </c>
    </row>
    <row r="4412" spans="1:16" x14ac:dyDescent="0.35">
      <c r="A4412" t="s">
        <v>40</v>
      </c>
      <c r="B4412" t="s">
        <v>3090</v>
      </c>
      <c r="C4412" t="s">
        <v>3091</v>
      </c>
      <c r="D4412" t="s">
        <v>57</v>
      </c>
      <c r="E4412" t="s">
        <v>20</v>
      </c>
      <c r="F4412" t="b">
        <v>0</v>
      </c>
      <c r="G4412" t="s">
        <v>1679</v>
      </c>
      <c r="H4412" s="1">
        <v>45026.476423611108</v>
      </c>
      <c r="I4412" t="b">
        <v>0</v>
      </c>
      <c r="J4412" t="b">
        <v>0</v>
      </c>
      <c r="K4412" t="s">
        <v>1679</v>
      </c>
      <c r="L4412" t="s">
        <v>22</v>
      </c>
      <c r="M4412">
        <v>90000</v>
      </c>
      <c r="O4412" t="s">
        <v>82</v>
      </c>
      <c r="P4412" t="s">
        <v>3092</v>
      </c>
    </row>
    <row r="4413" spans="1:16" x14ac:dyDescent="0.35">
      <c r="A4413" t="s">
        <v>46</v>
      </c>
      <c r="B4413" t="s">
        <v>46</v>
      </c>
      <c r="C4413" t="s">
        <v>1976</v>
      </c>
      <c r="D4413" t="s">
        <v>53</v>
      </c>
      <c r="E4413" t="s">
        <v>54</v>
      </c>
      <c r="F4413" t="b">
        <v>0</v>
      </c>
      <c r="G4413" t="s">
        <v>94</v>
      </c>
      <c r="H4413" s="1">
        <v>45043.626562500001</v>
      </c>
      <c r="I4413" t="b">
        <v>1</v>
      </c>
      <c r="J4413" t="b">
        <v>0</v>
      </c>
      <c r="K4413" t="s">
        <v>30</v>
      </c>
      <c r="L4413" t="s">
        <v>50</v>
      </c>
      <c r="N4413">
        <v>56</v>
      </c>
      <c r="O4413" t="s">
        <v>3093</v>
      </c>
      <c r="P4413" t="s">
        <v>918</v>
      </c>
    </row>
    <row r="4414" spans="1:16" x14ac:dyDescent="0.35">
      <c r="A4414" t="s">
        <v>46</v>
      </c>
      <c r="B4414" t="s">
        <v>46</v>
      </c>
      <c r="C4414" t="s">
        <v>3094</v>
      </c>
      <c r="D4414" t="s">
        <v>42</v>
      </c>
      <c r="E4414" t="s">
        <v>20</v>
      </c>
      <c r="F4414" t="b">
        <v>0</v>
      </c>
      <c r="G4414" t="s">
        <v>37</v>
      </c>
      <c r="H4414" s="1">
        <v>45042.628912037035</v>
      </c>
      <c r="I4414" t="b">
        <v>1</v>
      </c>
      <c r="J4414" t="b">
        <v>0</v>
      </c>
      <c r="K4414" t="s">
        <v>30</v>
      </c>
      <c r="L4414" t="s">
        <v>50</v>
      </c>
      <c r="N4414">
        <v>57.5</v>
      </c>
      <c r="O4414" t="s">
        <v>128</v>
      </c>
      <c r="P4414" t="s">
        <v>3095</v>
      </c>
    </row>
    <row r="4415" spans="1:16" x14ac:dyDescent="0.35">
      <c r="A4415" t="s">
        <v>33</v>
      </c>
      <c r="B4415" t="s">
        <v>3096</v>
      </c>
      <c r="C4415" t="s">
        <v>48</v>
      </c>
      <c r="D4415" t="s">
        <v>61</v>
      </c>
      <c r="E4415" t="s">
        <v>20</v>
      </c>
      <c r="F4415" t="b">
        <v>1</v>
      </c>
      <c r="G4415" t="s">
        <v>70</v>
      </c>
      <c r="H4415" s="1">
        <v>45042.546157407407</v>
      </c>
      <c r="I4415" t="b">
        <v>0</v>
      </c>
      <c r="J4415" t="b">
        <v>1</v>
      </c>
      <c r="K4415" t="s">
        <v>30</v>
      </c>
      <c r="L4415" t="s">
        <v>22</v>
      </c>
      <c r="M4415">
        <v>145000</v>
      </c>
      <c r="O4415" t="s">
        <v>115</v>
      </c>
      <c r="P4415" t="s">
        <v>245</v>
      </c>
    </row>
    <row r="4416" spans="1:16" x14ac:dyDescent="0.35">
      <c r="A4416" t="s">
        <v>33</v>
      </c>
      <c r="B4416" t="s">
        <v>33</v>
      </c>
      <c r="C4416" t="s">
        <v>2288</v>
      </c>
      <c r="D4416" t="s">
        <v>57</v>
      </c>
      <c r="E4416" t="s">
        <v>20</v>
      </c>
      <c r="F4416" t="b">
        <v>0</v>
      </c>
      <c r="G4416" t="s">
        <v>312</v>
      </c>
      <c r="H4416" s="1">
        <v>45029.429386574076</v>
      </c>
      <c r="I4416" t="b">
        <v>0</v>
      </c>
      <c r="J4416" t="b">
        <v>0</v>
      </c>
      <c r="K4416" t="s">
        <v>312</v>
      </c>
      <c r="L4416" t="s">
        <v>22</v>
      </c>
      <c r="M4416">
        <v>90000</v>
      </c>
      <c r="O4416" t="s">
        <v>2283</v>
      </c>
      <c r="P4416" t="s">
        <v>3097</v>
      </c>
    </row>
    <row r="4417" spans="1:16" x14ac:dyDescent="0.35">
      <c r="A4417" t="s">
        <v>16</v>
      </c>
      <c r="B4417" t="s">
        <v>16</v>
      </c>
      <c r="C4417" t="s">
        <v>732</v>
      </c>
      <c r="D4417" t="s">
        <v>42</v>
      </c>
      <c r="E4417" t="s">
        <v>20</v>
      </c>
      <c r="F4417" t="b">
        <v>0</v>
      </c>
      <c r="G4417" t="s">
        <v>70</v>
      </c>
      <c r="H4417" s="1">
        <v>45030.627500000002</v>
      </c>
      <c r="I4417" t="b">
        <v>0</v>
      </c>
      <c r="J4417" t="b">
        <v>0</v>
      </c>
      <c r="K4417" t="s">
        <v>30</v>
      </c>
      <c r="L4417" t="s">
        <v>22</v>
      </c>
      <c r="M4417">
        <v>165000</v>
      </c>
      <c r="O4417" t="s">
        <v>3098</v>
      </c>
    </row>
    <row r="4418" spans="1:16" x14ac:dyDescent="0.35">
      <c r="A4418" t="s">
        <v>103</v>
      </c>
      <c r="B4418" t="s">
        <v>649</v>
      </c>
      <c r="C4418" t="s">
        <v>395</v>
      </c>
      <c r="D4418" t="s">
        <v>28</v>
      </c>
      <c r="E4418" t="s">
        <v>54</v>
      </c>
      <c r="F4418" t="b">
        <v>0</v>
      </c>
      <c r="G4418" t="s">
        <v>395</v>
      </c>
      <c r="H4418" s="1">
        <v>45021.678206018521</v>
      </c>
      <c r="I4418" t="b">
        <v>0</v>
      </c>
      <c r="J4418" t="b">
        <v>0</v>
      </c>
      <c r="K4418" t="s">
        <v>395</v>
      </c>
      <c r="L4418" t="s">
        <v>22</v>
      </c>
      <c r="M4418">
        <v>111175</v>
      </c>
      <c r="O4418" t="s">
        <v>651</v>
      </c>
      <c r="P4418" t="s">
        <v>150</v>
      </c>
    </row>
    <row r="4419" spans="1:16" x14ac:dyDescent="0.35">
      <c r="A4419" t="s">
        <v>46</v>
      </c>
      <c r="B4419" t="s">
        <v>2346</v>
      </c>
      <c r="D4419" t="s">
        <v>42</v>
      </c>
      <c r="E4419" t="s">
        <v>20</v>
      </c>
      <c r="F4419" t="b">
        <v>0</v>
      </c>
      <c r="G4419" t="s">
        <v>43</v>
      </c>
      <c r="H4419" s="1">
        <v>45021.874988425923</v>
      </c>
      <c r="I4419" t="b">
        <v>1</v>
      </c>
      <c r="J4419" t="b">
        <v>0</v>
      </c>
      <c r="K4419" t="s">
        <v>30</v>
      </c>
      <c r="L4419" t="s">
        <v>22</v>
      </c>
      <c r="M4419">
        <v>117500</v>
      </c>
      <c r="O4419" t="s">
        <v>3099</v>
      </c>
      <c r="P4419" t="s">
        <v>2463</v>
      </c>
    </row>
    <row r="4420" spans="1:16" x14ac:dyDescent="0.35">
      <c r="A4420" t="s">
        <v>33</v>
      </c>
      <c r="B4420" t="s">
        <v>33</v>
      </c>
      <c r="C4420" t="s">
        <v>1710</v>
      </c>
      <c r="D4420" t="s">
        <v>61</v>
      </c>
      <c r="E4420" t="s">
        <v>20</v>
      </c>
      <c r="F4420" t="b">
        <v>0</v>
      </c>
      <c r="G4420" t="s">
        <v>37</v>
      </c>
      <c r="H4420" s="1">
        <v>45026.751550925925</v>
      </c>
      <c r="I4420" t="b">
        <v>0</v>
      </c>
      <c r="J4420" t="b">
        <v>1</v>
      </c>
      <c r="K4420" t="s">
        <v>30</v>
      </c>
      <c r="L4420" t="s">
        <v>22</v>
      </c>
      <c r="M4420">
        <v>125000</v>
      </c>
      <c r="O4420" t="s">
        <v>3100</v>
      </c>
      <c r="P4420" t="s">
        <v>3101</v>
      </c>
    </row>
    <row r="4421" spans="1:16" x14ac:dyDescent="0.35">
      <c r="A4421" t="s">
        <v>46</v>
      </c>
      <c r="B4421" t="s">
        <v>2368</v>
      </c>
      <c r="C4421" t="s">
        <v>3102</v>
      </c>
      <c r="D4421" t="s">
        <v>57</v>
      </c>
      <c r="E4421" t="s">
        <v>20</v>
      </c>
      <c r="F4421" t="b">
        <v>0</v>
      </c>
      <c r="G4421" t="s">
        <v>29</v>
      </c>
      <c r="H4421" s="1">
        <v>45028.34579861111</v>
      </c>
      <c r="I4421" t="b">
        <v>0</v>
      </c>
      <c r="J4421" t="b">
        <v>0</v>
      </c>
      <c r="K4421" t="s">
        <v>30</v>
      </c>
      <c r="L4421" t="s">
        <v>22</v>
      </c>
      <c r="M4421">
        <v>90000</v>
      </c>
      <c r="O4421" t="s">
        <v>3103</v>
      </c>
      <c r="P4421" t="s">
        <v>3104</v>
      </c>
    </row>
    <row r="4422" spans="1:16" x14ac:dyDescent="0.35">
      <c r="A4422" t="s">
        <v>46</v>
      </c>
      <c r="B4422" t="s">
        <v>3105</v>
      </c>
      <c r="C4422" t="s">
        <v>330</v>
      </c>
      <c r="D4422" t="s">
        <v>53</v>
      </c>
      <c r="E4422" t="s">
        <v>20</v>
      </c>
      <c r="F4422" t="b">
        <v>0</v>
      </c>
      <c r="G4422" t="s">
        <v>94</v>
      </c>
      <c r="H4422" s="1">
        <v>45026.50099537037</v>
      </c>
      <c r="I4422" t="b">
        <v>1</v>
      </c>
      <c r="J4422" t="b">
        <v>0</v>
      </c>
      <c r="K4422" t="s">
        <v>30</v>
      </c>
      <c r="L4422" t="s">
        <v>22</v>
      </c>
      <c r="M4422">
        <v>115000</v>
      </c>
      <c r="O4422" t="s">
        <v>3106</v>
      </c>
      <c r="P4422" t="s">
        <v>3107</v>
      </c>
    </row>
    <row r="4423" spans="1:16" x14ac:dyDescent="0.35">
      <c r="A4423" t="s">
        <v>56</v>
      </c>
      <c r="B4423" t="s">
        <v>56</v>
      </c>
      <c r="C4423" t="s">
        <v>1032</v>
      </c>
      <c r="D4423" t="s">
        <v>19</v>
      </c>
      <c r="E4423" t="s">
        <v>20</v>
      </c>
      <c r="F4423" t="b">
        <v>0</v>
      </c>
      <c r="G4423" t="s">
        <v>29</v>
      </c>
      <c r="H4423" s="1">
        <v>45038.254942129628</v>
      </c>
      <c r="I4423" t="b">
        <v>0</v>
      </c>
      <c r="J4423" t="b">
        <v>0</v>
      </c>
      <c r="K4423" t="s">
        <v>30</v>
      </c>
      <c r="L4423" t="s">
        <v>22</v>
      </c>
      <c r="M4423">
        <v>124497</v>
      </c>
      <c r="O4423" t="s">
        <v>3108</v>
      </c>
    </row>
    <row r="4424" spans="1:16" x14ac:dyDescent="0.35">
      <c r="A4424" t="s">
        <v>46</v>
      </c>
      <c r="B4424" t="s">
        <v>46</v>
      </c>
      <c r="C4424" t="s">
        <v>318</v>
      </c>
      <c r="D4424" t="s">
        <v>354</v>
      </c>
      <c r="E4424" t="s">
        <v>54</v>
      </c>
      <c r="F4424" t="b">
        <v>0</v>
      </c>
      <c r="G4424" t="s">
        <v>94</v>
      </c>
      <c r="H4424" s="1">
        <v>45021.543252314812</v>
      </c>
      <c r="I4424" t="b">
        <v>1</v>
      </c>
      <c r="J4424" t="b">
        <v>0</v>
      </c>
      <c r="K4424" t="s">
        <v>30</v>
      </c>
      <c r="L4424" t="s">
        <v>50</v>
      </c>
      <c r="N4424">
        <v>21.35000038146973</v>
      </c>
      <c r="O4424" t="s">
        <v>51</v>
      </c>
      <c r="P4424" t="s">
        <v>107</v>
      </c>
    </row>
    <row r="4425" spans="1:16" x14ac:dyDescent="0.35">
      <c r="A4425" t="s">
        <v>33</v>
      </c>
      <c r="B4425" t="s">
        <v>3109</v>
      </c>
      <c r="C4425" t="s">
        <v>430</v>
      </c>
      <c r="D4425" t="s">
        <v>28</v>
      </c>
      <c r="E4425" t="s">
        <v>20</v>
      </c>
      <c r="F4425" t="b">
        <v>0</v>
      </c>
      <c r="G4425" t="s">
        <v>190</v>
      </c>
      <c r="H4425" s="1">
        <v>45022.635277777779</v>
      </c>
      <c r="I4425" t="b">
        <v>0</v>
      </c>
      <c r="J4425" t="b">
        <v>0</v>
      </c>
      <c r="K4425" t="s">
        <v>190</v>
      </c>
      <c r="L4425" t="s">
        <v>22</v>
      </c>
      <c r="M4425">
        <v>113500</v>
      </c>
      <c r="O4425" t="s">
        <v>3110</v>
      </c>
      <c r="P4425" t="s">
        <v>3111</v>
      </c>
    </row>
    <row r="4426" spans="1:16" x14ac:dyDescent="0.35">
      <c r="A4426" t="s">
        <v>16</v>
      </c>
      <c r="B4426" t="s">
        <v>3112</v>
      </c>
      <c r="C4426" t="s">
        <v>3113</v>
      </c>
      <c r="D4426" t="s">
        <v>604</v>
      </c>
      <c r="E4426" t="s">
        <v>20</v>
      </c>
      <c r="F4426" t="b">
        <v>0</v>
      </c>
      <c r="G4426" t="s">
        <v>603</v>
      </c>
      <c r="H4426" s="1">
        <v>45030.980682870373</v>
      </c>
      <c r="I4426" t="b">
        <v>1</v>
      </c>
      <c r="J4426" t="b">
        <v>0</v>
      </c>
      <c r="K4426" t="s">
        <v>603</v>
      </c>
      <c r="L4426" t="s">
        <v>50</v>
      </c>
      <c r="N4426">
        <v>20</v>
      </c>
      <c r="O4426" t="s">
        <v>3114</v>
      </c>
      <c r="P4426" t="s">
        <v>3115</v>
      </c>
    </row>
    <row r="4427" spans="1:16" x14ac:dyDescent="0.35">
      <c r="A4427" t="s">
        <v>46</v>
      </c>
      <c r="B4427" t="s">
        <v>46</v>
      </c>
      <c r="C4427" t="s">
        <v>67</v>
      </c>
      <c r="D4427" t="s">
        <v>61</v>
      </c>
      <c r="E4427" t="s">
        <v>54</v>
      </c>
      <c r="F4427" t="b">
        <v>0</v>
      </c>
      <c r="G4427" t="s">
        <v>43</v>
      </c>
      <c r="H4427" s="1">
        <v>45040.583460648151</v>
      </c>
      <c r="I4427" t="b">
        <v>1</v>
      </c>
      <c r="J4427" t="b">
        <v>0</v>
      </c>
      <c r="K4427" t="s">
        <v>30</v>
      </c>
      <c r="L4427" t="s">
        <v>50</v>
      </c>
      <c r="N4427">
        <v>42.5</v>
      </c>
      <c r="O4427" t="s">
        <v>2419</v>
      </c>
      <c r="P4427" t="s">
        <v>150</v>
      </c>
    </row>
    <row r="4428" spans="1:16" x14ac:dyDescent="0.35">
      <c r="A4428" t="s">
        <v>46</v>
      </c>
      <c r="B4428" t="s">
        <v>3116</v>
      </c>
      <c r="C4428" t="s">
        <v>2148</v>
      </c>
      <c r="D4428" t="s">
        <v>28</v>
      </c>
      <c r="E4428" t="s">
        <v>20</v>
      </c>
      <c r="F4428" t="b">
        <v>0</v>
      </c>
      <c r="G4428" t="s">
        <v>37</v>
      </c>
      <c r="H4428" s="1">
        <v>45037.337789351855</v>
      </c>
      <c r="I4428" t="b">
        <v>0</v>
      </c>
      <c r="J4428" t="b">
        <v>0</v>
      </c>
      <c r="K4428" t="s">
        <v>30</v>
      </c>
      <c r="L4428" t="s">
        <v>22</v>
      </c>
      <c r="M4428">
        <v>111175</v>
      </c>
      <c r="O4428" t="s">
        <v>392</v>
      </c>
      <c r="P4428" t="s">
        <v>3117</v>
      </c>
    </row>
    <row r="4429" spans="1:16" x14ac:dyDescent="0.35">
      <c r="A4429" t="s">
        <v>46</v>
      </c>
      <c r="B4429" t="s">
        <v>164</v>
      </c>
      <c r="C4429" t="s">
        <v>3118</v>
      </c>
      <c r="D4429" t="s">
        <v>28</v>
      </c>
      <c r="E4429" t="s">
        <v>20</v>
      </c>
      <c r="F4429" t="b">
        <v>0</v>
      </c>
      <c r="G4429" t="s">
        <v>2158</v>
      </c>
      <c r="H4429" s="1">
        <v>45022.183275462965</v>
      </c>
      <c r="I4429" t="b">
        <v>1</v>
      </c>
      <c r="J4429" t="b">
        <v>0</v>
      </c>
      <c r="K4429" t="s">
        <v>2158</v>
      </c>
      <c r="L4429" t="s">
        <v>22</v>
      </c>
      <c r="M4429">
        <v>50400</v>
      </c>
      <c r="O4429" t="s">
        <v>3119</v>
      </c>
      <c r="P4429" t="s">
        <v>3120</v>
      </c>
    </row>
    <row r="4430" spans="1:16" x14ac:dyDescent="0.35">
      <c r="A4430" t="s">
        <v>56</v>
      </c>
      <c r="B4430" t="s">
        <v>3121</v>
      </c>
      <c r="C4430" t="s">
        <v>3122</v>
      </c>
      <c r="D4430" t="s">
        <v>57</v>
      </c>
      <c r="E4430" t="s">
        <v>20</v>
      </c>
      <c r="F4430" t="b">
        <v>0</v>
      </c>
      <c r="G4430" t="s">
        <v>21</v>
      </c>
      <c r="H4430" s="1">
        <v>45041.484131944446</v>
      </c>
      <c r="I4430" t="b">
        <v>0</v>
      </c>
      <c r="J4430" t="b">
        <v>0</v>
      </c>
      <c r="K4430" t="s">
        <v>21</v>
      </c>
      <c r="L4430" t="s">
        <v>22</v>
      </c>
      <c r="M4430">
        <v>200000</v>
      </c>
      <c r="O4430" t="s">
        <v>3123</v>
      </c>
      <c r="P4430" t="s">
        <v>3124</v>
      </c>
    </row>
    <row r="4431" spans="1:16" x14ac:dyDescent="0.35">
      <c r="A4431" t="s">
        <v>33</v>
      </c>
      <c r="B4431" t="s">
        <v>33</v>
      </c>
      <c r="C4431" t="s">
        <v>48</v>
      </c>
      <c r="D4431" t="s">
        <v>42</v>
      </c>
      <c r="E4431" t="s">
        <v>20</v>
      </c>
      <c r="F4431" t="b">
        <v>1</v>
      </c>
      <c r="G4431" t="s">
        <v>29</v>
      </c>
      <c r="H4431" s="1">
        <v>45020.004178240742</v>
      </c>
      <c r="I4431" t="b">
        <v>0</v>
      </c>
      <c r="J4431" t="b">
        <v>0</v>
      </c>
      <c r="K4431" t="s">
        <v>30</v>
      </c>
      <c r="L4431" t="s">
        <v>22</v>
      </c>
      <c r="M4431">
        <v>105306</v>
      </c>
      <c r="O4431" t="s">
        <v>3125</v>
      </c>
      <c r="P4431" t="s">
        <v>3126</v>
      </c>
    </row>
    <row r="4432" spans="1:16" x14ac:dyDescent="0.35">
      <c r="A4432" t="s">
        <v>40</v>
      </c>
      <c r="B4432" t="s">
        <v>40</v>
      </c>
      <c r="C4432" t="s">
        <v>120</v>
      </c>
      <c r="D4432" t="s">
        <v>53</v>
      </c>
      <c r="E4432" t="s">
        <v>20</v>
      </c>
      <c r="F4432" t="b">
        <v>0</v>
      </c>
      <c r="G4432" t="s">
        <v>21</v>
      </c>
      <c r="H4432" s="1">
        <v>45034.025520833333</v>
      </c>
      <c r="I4432" t="b">
        <v>1</v>
      </c>
      <c r="J4432" t="b">
        <v>1</v>
      </c>
      <c r="K4432" t="s">
        <v>21</v>
      </c>
      <c r="L4432" t="s">
        <v>22</v>
      </c>
      <c r="M4432">
        <v>155000</v>
      </c>
      <c r="O4432" t="s">
        <v>154</v>
      </c>
      <c r="P4432" t="s">
        <v>3127</v>
      </c>
    </row>
    <row r="4433" spans="1:16" x14ac:dyDescent="0.35">
      <c r="A4433" t="s">
        <v>16</v>
      </c>
      <c r="B4433" t="s">
        <v>3128</v>
      </c>
      <c r="C4433" t="s">
        <v>1510</v>
      </c>
      <c r="D4433" t="s">
        <v>28</v>
      </c>
      <c r="E4433" t="s">
        <v>20</v>
      </c>
      <c r="F4433" t="b">
        <v>0</v>
      </c>
      <c r="G4433" t="s">
        <v>37</v>
      </c>
      <c r="H4433" s="1">
        <v>45033.627175925925</v>
      </c>
      <c r="I4433" t="b">
        <v>0</v>
      </c>
      <c r="J4433" t="b">
        <v>1</v>
      </c>
      <c r="K4433" t="s">
        <v>30</v>
      </c>
      <c r="L4433" t="s">
        <v>22</v>
      </c>
      <c r="M4433">
        <v>189000</v>
      </c>
      <c r="O4433" t="s">
        <v>2082</v>
      </c>
      <c r="P4433" t="s">
        <v>3129</v>
      </c>
    </row>
    <row r="4434" spans="1:16" x14ac:dyDescent="0.35">
      <c r="A4434" t="s">
        <v>56</v>
      </c>
      <c r="B4434" t="s">
        <v>151</v>
      </c>
      <c r="C4434" t="s">
        <v>48</v>
      </c>
      <c r="D4434" t="s">
        <v>42</v>
      </c>
      <c r="E4434" t="s">
        <v>54</v>
      </c>
      <c r="F4434" t="b">
        <v>1</v>
      </c>
      <c r="G4434" t="s">
        <v>43</v>
      </c>
      <c r="H4434" s="1">
        <v>45041.628842592596</v>
      </c>
      <c r="I4434" t="b">
        <v>0</v>
      </c>
      <c r="J4434" t="b">
        <v>1</v>
      </c>
      <c r="K4434" t="s">
        <v>30</v>
      </c>
      <c r="L4434" t="s">
        <v>22</v>
      </c>
      <c r="M4434">
        <v>140000</v>
      </c>
      <c r="O4434" t="s">
        <v>3130</v>
      </c>
      <c r="P4434" t="s">
        <v>245</v>
      </c>
    </row>
    <row r="4435" spans="1:16" x14ac:dyDescent="0.35">
      <c r="A4435" t="s">
        <v>369</v>
      </c>
      <c r="B4435" t="s">
        <v>3131</v>
      </c>
      <c r="C4435" t="s">
        <v>3132</v>
      </c>
      <c r="D4435" t="s">
        <v>57</v>
      </c>
      <c r="E4435" t="s">
        <v>20</v>
      </c>
      <c r="F4435" t="b">
        <v>0</v>
      </c>
      <c r="G4435" t="s">
        <v>312</v>
      </c>
      <c r="H4435" s="1">
        <v>45043.30228009259</v>
      </c>
      <c r="I4435" t="b">
        <v>1</v>
      </c>
      <c r="J4435" t="b">
        <v>0</v>
      </c>
      <c r="K4435" t="s">
        <v>312</v>
      </c>
      <c r="L4435" t="s">
        <v>22</v>
      </c>
      <c r="M4435">
        <v>90000</v>
      </c>
      <c r="O4435" t="s">
        <v>3133</v>
      </c>
      <c r="P4435" t="s">
        <v>3134</v>
      </c>
    </row>
    <row r="4436" spans="1:16" x14ac:dyDescent="0.35">
      <c r="A4436" t="s">
        <v>33</v>
      </c>
      <c r="B4436" t="s">
        <v>3135</v>
      </c>
      <c r="C4436" t="s">
        <v>3136</v>
      </c>
      <c r="D4436" t="s">
        <v>61</v>
      </c>
      <c r="E4436" t="s">
        <v>20</v>
      </c>
      <c r="F4436" t="b">
        <v>0</v>
      </c>
      <c r="G4436" t="s">
        <v>37</v>
      </c>
      <c r="H4436" s="1">
        <v>45027.668645833335</v>
      </c>
      <c r="I4436" t="b">
        <v>0</v>
      </c>
      <c r="J4436" t="b">
        <v>1</v>
      </c>
      <c r="K4436" t="s">
        <v>30</v>
      </c>
      <c r="L4436" t="s">
        <v>22</v>
      </c>
      <c r="M4436">
        <v>107937</v>
      </c>
      <c r="O4436" t="s">
        <v>3137</v>
      </c>
      <c r="P4436" t="s">
        <v>3138</v>
      </c>
    </row>
    <row r="4437" spans="1:16" x14ac:dyDescent="0.35">
      <c r="A4437" t="s">
        <v>40</v>
      </c>
      <c r="B4437" t="s">
        <v>40</v>
      </c>
      <c r="C4437" t="s">
        <v>146</v>
      </c>
      <c r="D4437" t="s">
        <v>490</v>
      </c>
      <c r="E4437" t="s">
        <v>20</v>
      </c>
      <c r="F4437" t="b">
        <v>0</v>
      </c>
      <c r="G4437" t="s">
        <v>94</v>
      </c>
      <c r="H4437" s="1">
        <v>45042.303668981483</v>
      </c>
      <c r="I4437" t="b">
        <v>0</v>
      </c>
      <c r="J4437" t="b">
        <v>0</v>
      </c>
      <c r="K4437" t="s">
        <v>30</v>
      </c>
      <c r="L4437" t="s">
        <v>22</v>
      </c>
      <c r="M4437">
        <v>175000</v>
      </c>
      <c r="O4437" t="s">
        <v>295</v>
      </c>
      <c r="P4437" t="s">
        <v>3139</v>
      </c>
    </row>
    <row r="4438" spans="1:16" x14ac:dyDescent="0.35">
      <c r="A4438" t="s">
        <v>103</v>
      </c>
      <c r="B4438" t="s">
        <v>1981</v>
      </c>
      <c r="C4438" t="s">
        <v>285</v>
      </c>
      <c r="D4438" t="s">
        <v>153</v>
      </c>
      <c r="E4438" t="s">
        <v>20</v>
      </c>
      <c r="F4438" t="b">
        <v>0</v>
      </c>
      <c r="G4438" t="s">
        <v>94</v>
      </c>
      <c r="H4438" s="1">
        <v>45034.96025462963</v>
      </c>
      <c r="I4438" t="b">
        <v>0</v>
      </c>
      <c r="J4438" t="b">
        <v>0</v>
      </c>
      <c r="K4438" t="s">
        <v>30</v>
      </c>
      <c r="L4438" t="s">
        <v>22</v>
      </c>
      <c r="M4438">
        <v>87500</v>
      </c>
      <c r="O4438" t="s">
        <v>154</v>
      </c>
      <c r="P4438" t="s">
        <v>3140</v>
      </c>
    </row>
    <row r="4439" spans="1:16" x14ac:dyDescent="0.35">
      <c r="A4439" t="s">
        <v>56</v>
      </c>
      <c r="B4439" t="s">
        <v>56</v>
      </c>
      <c r="C4439" t="s">
        <v>48</v>
      </c>
      <c r="D4439" t="s">
        <v>42</v>
      </c>
      <c r="E4439" t="s">
        <v>20</v>
      </c>
      <c r="F4439" t="b">
        <v>1</v>
      </c>
      <c r="G4439" t="s">
        <v>94</v>
      </c>
      <c r="H4439" s="1">
        <v>45026.922256944446</v>
      </c>
      <c r="I4439" t="b">
        <v>0</v>
      </c>
      <c r="J4439" t="b">
        <v>0</v>
      </c>
      <c r="K4439" t="s">
        <v>30</v>
      </c>
      <c r="L4439" t="s">
        <v>22</v>
      </c>
      <c r="M4439">
        <v>137500</v>
      </c>
      <c r="O4439" t="s">
        <v>3141</v>
      </c>
      <c r="P4439" t="s">
        <v>3142</v>
      </c>
    </row>
    <row r="4440" spans="1:16" x14ac:dyDescent="0.35">
      <c r="A4440" t="s">
        <v>56</v>
      </c>
      <c r="B4440" t="s">
        <v>56</v>
      </c>
      <c r="C4440" t="s">
        <v>3143</v>
      </c>
      <c r="D4440" t="s">
        <v>28</v>
      </c>
      <c r="E4440" t="s">
        <v>20</v>
      </c>
      <c r="F4440" t="b">
        <v>0</v>
      </c>
      <c r="G4440" t="s">
        <v>455</v>
      </c>
      <c r="H4440" s="1">
        <v>45041.725462962961</v>
      </c>
      <c r="I4440" t="b">
        <v>0</v>
      </c>
      <c r="J4440" t="b">
        <v>0</v>
      </c>
      <c r="K4440" t="s">
        <v>455</v>
      </c>
      <c r="L4440" t="s">
        <v>22</v>
      </c>
      <c r="M4440">
        <v>133500</v>
      </c>
      <c r="O4440" t="s">
        <v>3144</v>
      </c>
      <c r="P4440" t="s">
        <v>3145</v>
      </c>
    </row>
    <row r="4441" spans="1:16" x14ac:dyDescent="0.35">
      <c r="A4441" t="s">
        <v>33</v>
      </c>
      <c r="B4441" t="s">
        <v>3146</v>
      </c>
      <c r="C4441" t="s">
        <v>312</v>
      </c>
      <c r="D4441" t="s">
        <v>28</v>
      </c>
      <c r="E4441" t="s">
        <v>20</v>
      </c>
      <c r="F4441" t="b">
        <v>0</v>
      </c>
      <c r="G4441" t="s">
        <v>312</v>
      </c>
      <c r="H4441" s="1">
        <v>45028.855023148149</v>
      </c>
      <c r="I4441" t="b">
        <v>0</v>
      </c>
      <c r="J4441" t="b">
        <v>0</v>
      </c>
      <c r="K4441" t="s">
        <v>312</v>
      </c>
      <c r="L4441" t="s">
        <v>22</v>
      </c>
      <c r="M4441">
        <v>157500</v>
      </c>
      <c r="O4441" t="s">
        <v>938</v>
      </c>
      <c r="P4441" t="s">
        <v>3147</v>
      </c>
    </row>
    <row r="4442" spans="1:16" x14ac:dyDescent="0.35">
      <c r="A4442" t="s">
        <v>56</v>
      </c>
      <c r="B4442" t="s">
        <v>56</v>
      </c>
      <c r="C4442" t="s">
        <v>85</v>
      </c>
      <c r="D4442" t="s">
        <v>354</v>
      </c>
      <c r="E4442" t="s">
        <v>54</v>
      </c>
      <c r="F4442" t="b">
        <v>0</v>
      </c>
      <c r="G4442" t="s">
        <v>70</v>
      </c>
      <c r="H4442" s="1">
        <v>45022.837546296294</v>
      </c>
      <c r="I4442" t="b">
        <v>0</v>
      </c>
      <c r="J4442" t="b">
        <v>0</v>
      </c>
      <c r="K4442" t="s">
        <v>30</v>
      </c>
      <c r="L4442" t="s">
        <v>50</v>
      </c>
      <c r="N4442">
        <v>49</v>
      </c>
      <c r="O4442" t="s">
        <v>51</v>
      </c>
      <c r="P4442" t="s">
        <v>2630</v>
      </c>
    </row>
    <row r="4443" spans="1:16" x14ac:dyDescent="0.35">
      <c r="A4443" t="s">
        <v>25</v>
      </c>
      <c r="B4443" t="s">
        <v>3148</v>
      </c>
      <c r="C4443" t="s">
        <v>1104</v>
      </c>
      <c r="D4443" t="s">
        <v>28</v>
      </c>
      <c r="E4443" t="s">
        <v>20</v>
      </c>
      <c r="F4443" t="b">
        <v>0</v>
      </c>
      <c r="G4443" t="s">
        <v>395</v>
      </c>
      <c r="H4443" s="1">
        <v>45045.053518518522</v>
      </c>
      <c r="I4443" t="b">
        <v>0</v>
      </c>
      <c r="J4443" t="b">
        <v>0</v>
      </c>
      <c r="K4443" t="s">
        <v>395</v>
      </c>
      <c r="L4443" t="s">
        <v>22</v>
      </c>
      <c r="M4443">
        <v>89100</v>
      </c>
      <c r="O4443" t="s">
        <v>821</v>
      </c>
      <c r="P4443" t="s">
        <v>3149</v>
      </c>
    </row>
    <row r="4444" spans="1:16" x14ac:dyDescent="0.35">
      <c r="A4444" t="s">
        <v>33</v>
      </c>
      <c r="B4444" t="s">
        <v>3150</v>
      </c>
      <c r="C4444" t="s">
        <v>85</v>
      </c>
      <c r="D4444" t="s">
        <v>57</v>
      </c>
      <c r="E4444" t="s">
        <v>20</v>
      </c>
      <c r="F4444" t="b">
        <v>0</v>
      </c>
      <c r="G4444" t="s">
        <v>94</v>
      </c>
      <c r="H4444" s="1">
        <v>45027.267337962963</v>
      </c>
      <c r="I4444" t="b">
        <v>0</v>
      </c>
      <c r="J4444" t="b">
        <v>1</v>
      </c>
      <c r="K4444" t="s">
        <v>30</v>
      </c>
      <c r="L4444" t="s">
        <v>22</v>
      </c>
      <c r="M4444">
        <v>375000</v>
      </c>
      <c r="O4444" t="s">
        <v>1587</v>
      </c>
      <c r="P4444" t="s">
        <v>3151</v>
      </c>
    </row>
    <row r="4445" spans="1:16" x14ac:dyDescent="0.35">
      <c r="A4445" t="s">
        <v>46</v>
      </c>
      <c r="B4445" t="s">
        <v>374</v>
      </c>
      <c r="C4445" t="s">
        <v>3152</v>
      </c>
      <c r="D4445" t="s">
        <v>53</v>
      </c>
      <c r="E4445" t="s">
        <v>20</v>
      </c>
      <c r="F4445" t="b">
        <v>0</v>
      </c>
      <c r="G4445" t="s">
        <v>21</v>
      </c>
      <c r="H4445" s="1">
        <v>45023.822395833333</v>
      </c>
      <c r="I4445" t="b">
        <v>1</v>
      </c>
      <c r="J4445" t="b">
        <v>0</v>
      </c>
      <c r="K4445" t="s">
        <v>21</v>
      </c>
      <c r="L4445" t="s">
        <v>22</v>
      </c>
      <c r="M4445">
        <v>80000</v>
      </c>
      <c r="O4445" t="s">
        <v>302</v>
      </c>
      <c r="P4445" t="s">
        <v>150</v>
      </c>
    </row>
    <row r="4446" spans="1:16" x14ac:dyDescent="0.35">
      <c r="A4446" t="s">
        <v>33</v>
      </c>
      <c r="B4446" t="s">
        <v>33</v>
      </c>
      <c r="D4446" t="s">
        <v>42</v>
      </c>
      <c r="E4446" t="s">
        <v>20</v>
      </c>
      <c r="F4446" t="b">
        <v>0</v>
      </c>
      <c r="G4446" t="s">
        <v>29</v>
      </c>
      <c r="H4446" s="1">
        <v>45022.544131944444</v>
      </c>
      <c r="I4446" t="b">
        <v>0</v>
      </c>
      <c r="J4446" t="b">
        <v>0</v>
      </c>
      <c r="K4446" t="s">
        <v>30</v>
      </c>
      <c r="L4446" t="s">
        <v>50</v>
      </c>
      <c r="N4446">
        <v>48.5</v>
      </c>
      <c r="O4446" t="s">
        <v>337</v>
      </c>
      <c r="P4446" t="s">
        <v>3153</v>
      </c>
    </row>
    <row r="4447" spans="1:16" x14ac:dyDescent="0.35">
      <c r="A4447" t="s">
        <v>33</v>
      </c>
      <c r="B4447" t="s">
        <v>3154</v>
      </c>
      <c r="C4447" t="s">
        <v>105</v>
      </c>
      <c r="D4447" t="s">
        <v>57</v>
      </c>
      <c r="E4447" t="s">
        <v>20</v>
      </c>
      <c r="F4447" t="b">
        <v>0</v>
      </c>
      <c r="G4447" t="s">
        <v>37</v>
      </c>
      <c r="H4447" s="1">
        <v>45026.334918981483</v>
      </c>
      <c r="I4447" t="b">
        <v>0</v>
      </c>
      <c r="J4447" t="b">
        <v>0</v>
      </c>
      <c r="K4447" t="s">
        <v>30</v>
      </c>
      <c r="L4447" t="s">
        <v>22</v>
      </c>
      <c r="M4447">
        <v>150000</v>
      </c>
      <c r="O4447" t="s">
        <v>3155</v>
      </c>
      <c r="P4447" t="s">
        <v>3156</v>
      </c>
    </row>
    <row r="4448" spans="1:16" x14ac:dyDescent="0.35">
      <c r="A4448" t="s">
        <v>46</v>
      </c>
      <c r="B4448" t="s">
        <v>3157</v>
      </c>
      <c r="C4448" t="s">
        <v>185</v>
      </c>
      <c r="D4448" t="s">
        <v>57</v>
      </c>
      <c r="E4448" t="s">
        <v>20</v>
      </c>
      <c r="F4448" t="b">
        <v>0</v>
      </c>
      <c r="G4448" t="s">
        <v>29</v>
      </c>
      <c r="H4448" s="1">
        <v>45044.293113425927</v>
      </c>
      <c r="I4448" t="b">
        <v>1</v>
      </c>
      <c r="J4448" t="b">
        <v>1</v>
      </c>
      <c r="K4448" t="s">
        <v>30</v>
      </c>
      <c r="L4448" t="s">
        <v>22</v>
      </c>
      <c r="M4448">
        <v>90000</v>
      </c>
      <c r="O4448" t="s">
        <v>3158</v>
      </c>
      <c r="P4448" t="s">
        <v>3159</v>
      </c>
    </row>
    <row r="4449" spans="1:16" x14ac:dyDescent="0.35">
      <c r="A4449" t="s">
        <v>369</v>
      </c>
      <c r="B4449" t="s">
        <v>672</v>
      </c>
      <c r="C4449" t="s">
        <v>117</v>
      </c>
      <c r="D4449" t="s">
        <v>42</v>
      </c>
      <c r="E4449" t="s">
        <v>20</v>
      </c>
      <c r="F4449" t="b">
        <v>0</v>
      </c>
      <c r="G4449" t="s">
        <v>94</v>
      </c>
      <c r="H4449" s="1">
        <v>45042.877523148149</v>
      </c>
      <c r="I4449" t="b">
        <v>1</v>
      </c>
      <c r="J4449" t="b">
        <v>0</v>
      </c>
      <c r="K4449" t="s">
        <v>30</v>
      </c>
      <c r="L4449" t="s">
        <v>22</v>
      </c>
      <c r="M4449">
        <v>100000</v>
      </c>
      <c r="O4449" t="s">
        <v>128</v>
      </c>
      <c r="P4449" t="s">
        <v>3160</v>
      </c>
    </row>
    <row r="4450" spans="1:16" x14ac:dyDescent="0.35">
      <c r="A4450" t="s">
        <v>33</v>
      </c>
      <c r="B4450" t="s">
        <v>1199</v>
      </c>
      <c r="C4450" t="s">
        <v>318</v>
      </c>
      <c r="D4450" t="s">
        <v>207</v>
      </c>
      <c r="E4450" t="s">
        <v>20</v>
      </c>
      <c r="F4450" t="b">
        <v>0</v>
      </c>
      <c r="G4450" t="s">
        <v>94</v>
      </c>
      <c r="H4450" s="1">
        <v>45045.628946759258</v>
      </c>
      <c r="I4450" t="b">
        <v>0</v>
      </c>
      <c r="J4450" t="b">
        <v>1</v>
      </c>
      <c r="K4450" t="s">
        <v>30</v>
      </c>
      <c r="L4450" t="s">
        <v>22</v>
      </c>
      <c r="M4450">
        <v>90200</v>
      </c>
      <c r="O4450" t="s">
        <v>1200</v>
      </c>
      <c r="P4450" t="s">
        <v>1201</v>
      </c>
    </row>
    <row r="4451" spans="1:16" x14ac:dyDescent="0.35">
      <c r="A4451" t="s">
        <v>309</v>
      </c>
      <c r="B4451" t="s">
        <v>3161</v>
      </c>
      <c r="C4451" t="s">
        <v>278</v>
      </c>
      <c r="D4451" t="s">
        <v>53</v>
      </c>
      <c r="E4451" t="s">
        <v>20</v>
      </c>
      <c r="F4451" t="b">
        <v>0</v>
      </c>
      <c r="G4451" t="s">
        <v>58</v>
      </c>
      <c r="H4451" s="1">
        <v>45042.861006944448</v>
      </c>
      <c r="I4451" t="b">
        <v>0</v>
      </c>
      <c r="J4451" t="b">
        <v>1</v>
      </c>
      <c r="K4451" t="s">
        <v>30</v>
      </c>
      <c r="L4451" t="s">
        <v>22</v>
      </c>
      <c r="M4451">
        <v>100000</v>
      </c>
      <c r="O4451" t="s">
        <v>3162</v>
      </c>
      <c r="P4451" t="s">
        <v>3163</v>
      </c>
    </row>
    <row r="4452" spans="1:16" x14ac:dyDescent="0.35">
      <c r="A4452" t="s">
        <v>56</v>
      </c>
      <c r="B4452" t="s">
        <v>3164</v>
      </c>
      <c r="C4452" t="s">
        <v>3165</v>
      </c>
      <c r="D4452" t="s">
        <v>42</v>
      </c>
      <c r="E4452" t="s">
        <v>54</v>
      </c>
      <c r="F4452" t="b">
        <v>0</v>
      </c>
      <c r="G4452" t="s">
        <v>29</v>
      </c>
      <c r="H4452" s="1">
        <v>45021.715219907404</v>
      </c>
      <c r="I4452" t="b">
        <v>1</v>
      </c>
      <c r="J4452" t="b">
        <v>0</v>
      </c>
      <c r="K4452" t="s">
        <v>30</v>
      </c>
      <c r="L4452" t="s">
        <v>50</v>
      </c>
      <c r="N4452">
        <v>80</v>
      </c>
      <c r="O4452" t="s">
        <v>3166</v>
      </c>
      <c r="P4452" t="s">
        <v>3167</v>
      </c>
    </row>
    <row r="4453" spans="1:16" x14ac:dyDescent="0.35">
      <c r="A4453" t="s">
        <v>33</v>
      </c>
      <c r="B4453" t="s">
        <v>3168</v>
      </c>
      <c r="C4453" t="s">
        <v>30</v>
      </c>
      <c r="D4453" t="s">
        <v>61</v>
      </c>
      <c r="E4453" t="s">
        <v>20</v>
      </c>
      <c r="F4453" t="b">
        <v>0</v>
      </c>
      <c r="G4453" t="s">
        <v>21</v>
      </c>
      <c r="H4453" s="1">
        <v>45044.83084490741</v>
      </c>
      <c r="I4453" t="b">
        <v>0</v>
      </c>
      <c r="J4453" t="b">
        <v>0</v>
      </c>
      <c r="K4453" t="s">
        <v>21</v>
      </c>
      <c r="L4453" t="s">
        <v>22</v>
      </c>
      <c r="M4453">
        <v>195500</v>
      </c>
      <c r="O4453" t="s">
        <v>3169</v>
      </c>
      <c r="P4453" t="s">
        <v>122</v>
      </c>
    </row>
    <row r="4454" spans="1:16" x14ac:dyDescent="0.35">
      <c r="A4454" t="s">
        <v>33</v>
      </c>
      <c r="B4454" t="s">
        <v>3170</v>
      </c>
      <c r="C4454" t="s">
        <v>2282</v>
      </c>
      <c r="D4454" t="s">
        <v>57</v>
      </c>
      <c r="E4454" t="s">
        <v>20</v>
      </c>
      <c r="F4454" t="b">
        <v>0</v>
      </c>
      <c r="G4454" t="s">
        <v>312</v>
      </c>
      <c r="H4454" s="1">
        <v>45024.353645833333</v>
      </c>
      <c r="I4454" t="b">
        <v>0</v>
      </c>
      <c r="J4454" t="b">
        <v>0</v>
      </c>
      <c r="K4454" t="s">
        <v>312</v>
      </c>
      <c r="L4454" t="s">
        <v>22</v>
      </c>
      <c r="M4454">
        <v>175000</v>
      </c>
      <c r="O4454" t="s">
        <v>453</v>
      </c>
      <c r="P4454" t="s">
        <v>3171</v>
      </c>
    </row>
    <row r="4455" spans="1:16" x14ac:dyDescent="0.35">
      <c r="A4455" t="s">
        <v>33</v>
      </c>
      <c r="B4455" t="s">
        <v>3172</v>
      </c>
      <c r="C4455" t="s">
        <v>30</v>
      </c>
      <c r="D4455" t="s">
        <v>3173</v>
      </c>
      <c r="E4455" t="s">
        <v>20</v>
      </c>
      <c r="F4455" t="b">
        <v>0</v>
      </c>
      <c r="G4455" t="s">
        <v>29</v>
      </c>
      <c r="H4455" s="1">
        <v>45041.336226851854</v>
      </c>
      <c r="I4455" t="b">
        <v>0</v>
      </c>
      <c r="J4455" t="b">
        <v>0</v>
      </c>
      <c r="K4455" t="s">
        <v>30</v>
      </c>
      <c r="L4455" t="s">
        <v>22</v>
      </c>
      <c r="M4455">
        <v>120631</v>
      </c>
      <c r="O4455" t="s">
        <v>3174</v>
      </c>
      <c r="P4455" t="s">
        <v>3175</v>
      </c>
    </row>
    <row r="4456" spans="1:16" x14ac:dyDescent="0.35">
      <c r="A4456" t="s">
        <v>46</v>
      </c>
      <c r="B4456" t="s">
        <v>3176</v>
      </c>
      <c r="C4456" t="s">
        <v>69</v>
      </c>
      <c r="D4456" t="s">
        <v>57</v>
      </c>
      <c r="E4456" t="s">
        <v>20</v>
      </c>
      <c r="F4456" t="b">
        <v>0</v>
      </c>
      <c r="G4456" t="s">
        <v>70</v>
      </c>
      <c r="H4456" s="1">
        <v>45037.334664351853</v>
      </c>
      <c r="I4456" t="b">
        <v>0</v>
      </c>
      <c r="J4456" t="b">
        <v>1</v>
      </c>
      <c r="K4456" t="s">
        <v>30</v>
      </c>
      <c r="L4456" t="s">
        <v>22</v>
      </c>
      <c r="M4456">
        <v>375000</v>
      </c>
      <c r="O4456" t="s">
        <v>3177</v>
      </c>
      <c r="P4456" t="s">
        <v>3178</v>
      </c>
    </row>
    <row r="4457" spans="1:16" x14ac:dyDescent="0.35">
      <c r="A4457" t="s">
        <v>46</v>
      </c>
      <c r="B4457" t="s">
        <v>3179</v>
      </c>
      <c r="C4457" t="s">
        <v>336</v>
      </c>
      <c r="D4457" t="s">
        <v>61</v>
      </c>
      <c r="E4457" t="s">
        <v>20</v>
      </c>
      <c r="F4457" t="b">
        <v>0</v>
      </c>
      <c r="G4457" t="s">
        <v>43</v>
      </c>
      <c r="H4457" s="1">
        <v>45040.750069444446</v>
      </c>
      <c r="I4457" t="b">
        <v>1</v>
      </c>
      <c r="J4457" t="b">
        <v>1</v>
      </c>
      <c r="K4457" t="s">
        <v>30</v>
      </c>
      <c r="L4457" t="s">
        <v>22</v>
      </c>
      <c r="M4457">
        <v>110000</v>
      </c>
      <c r="O4457" t="s">
        <v>3180</v>
      </c>
      <c r="P4457" t="s">
        <v>1471</v>
      </c>
    </row>
    <row r="4458" spans="1:16" x14ac:dyDescent="0.35">
      <c r="A4458" t="s">
        <v>46</v>
      </c>
      <c r="B4458" t="s">
        <v>46</v>
      </c>
      <c r="C4458" t="s">
        <v>2857</v>
      </c>
      <c r="D4458" t="s">
        <v>42</v>
      </c>
      <c r="E4458" t="s">
        <v>54</v>
      </c>
      <c r="F4458" t="b">
        <v>0</v>
      </c>
      <c r="G4458" t="s">
        <v>43</v>
      </c>
      <c r="H4458" s="1">
        <v>45037.792094907411</v>
      </c>
      <c r="I4458" t="b">
        <v>0</v>
      </c>
      <c r="J4458" t="b">
        <v>0</v>
      </c>
      <c r="K4458" t="s">
        <v>30</v>
      </c>
      <c r="L4458" t="s">
        <v>50</v>
      </c>
      <c r="N4458">
        <v>34</v>
      </c>
      <c r="O4458" t="s">
        <v>51</v>
      </c>
      <c r="P4458" t="s">
        <v>2858</v>
      </c>
    </row>
    <row r="4459" spans="1:16" x14ac:dyDescent="0.35">
      <c r="A4459" t="s">
        <v>46</v>
      </c>
      <c r="B4459" t="s">
        <v>46</v>
      </c>
      <c r="C4459" t="s">
        <v>2626</v>
      </c>
      <c r="D4459" t="s">
        <v>42</v>
      </c>
      <c r="E4459" t="s">
        <v>20</v>
      </c>
      <c r="F4459" t="b">
        <v>0</v>
      </c>
      <c r="G4459" t="s">
        <v>43</v>
      </c>
      <c r="H4459" s="1">
        <v>45019.916666666664</v>
      </c>
      <c r="I4459" t="b">
        <v>0</v>
      </c>
      <c r="J4459" t="b">
        <v>0</v>
      </c>
      <c r="K4459" t="s">
        <v>30</v>
      </c>
      <c r="L4459" t="s">
        <v>50</v>
      </c>
      <c r="N4459">
        <v>30</v>
      </c>
      <c r="O4459" t="s">
        <v>128</v>
      </c>
      <c r="P4459" t="s">
        <v>426</v>
      </c>
    </row>
    <row r="4460" spans="1:16" x14ac:dyDescent="0.35">
      <c r="A4460" t="s">
        <v>46</v>
      </c>
      <c r="B4460" t="s">
        <v>46</v>
      </c>
      <c r="C4460" t="s">
        <v>48</v>
      </c>
      <c r="D4460" t="s">
        <v>19</v>
      </c>
      <c r="E4460" t="s">
        <v>54</v>
      </c>
      <c r="F4460" t="b">
        <v>1</v>
      </c>
      <c r="G4460" t="s">
        <v>37</v>
      </c>
      <c r="H4460" s="1">
        <v>45028.792048611111</v>
      </c>
      <c r="I4460" t="b">
        <v>0</v>
      </c>
      <c r="J4460" t="b">
        <v>0</v>
      </c>
      <c r="K4460" t="s">
        <v>30</v>
      </c>
      <c r="L4460" t="s">
        <v>50</v>
      </c>
      <c r="N4460">
        <v>36</v>
      </c>
      <c r="O4460" t="s">
        <v>3181</v>
      </c>
      <c r="P4460" t="s">
        <v>3182</v>
      </c>
    </row>
    <row r="4461" spans="1:16" x14ac:dyDescent="0.35">
      <c r="A4461" t="s">
        <v>46</v>
      </c>
      <c r="B4461" t="s">
        <v>3183</v>
      </c>
      <c r="C4461" t="s">
        <v>3184</v>
      </c>
      <c r="D4461" t="s">
        <v>57</v>
      </c>
      <c r="E4461" t="s">
        <v>20</v>
      </c>
      <c r="F4461" t="b">
        <v>0</v>
      </c>
      <c r="G4461" t="s">
        <v>29</v>
      </c>
      <c r="H4461" s="1">
        <v>45043.29277777778</v>
      </c>
      <c r="I4461" t="b">
        <v>1</v>
      </c>
      <c r="J4461" t="b">
        <v>1</v>
      </c>
      <c r="K4461" t="s">
        <v>30</v>
      </c>
      <c r="L4461" t="s">
        <v>22</v>
      </c>
      <c r="M4461">
        <v>125000</v>
      </c>
      <c r="O4461" t="s">
        <v>3185</v>
      </c>
      <c r="P4461" t="s">
        <v>150</v>
      </c>
    </row>
    <row r="4462" spans="1:16" x14ac:dyDescent="0.35">
      <c r="A4462" t="s">
        <v>103</v>
      </c>
      <c r="B4462" t="s">
        <v>3186</v>
      </c>
      <c r="C4462" t="s">
        <v>1325</v>
      </c>
      <c r="D4462" t="s">
        <v>3187</v>
      </c>
      <c r="E4462" t="s">
        <v>20</v>
      </c>
      <c r="F4462" t="b">
        <v>0</v>
      </c>
      <c r="G4462" t="s">
        <v>70</v>
      </c>
      <c r="H4462" s="1">
        <v>45040.959050925929</v>
      </c>
      <c r="I4462" t="b">
        <v>0</v>
      </c>
      <c r="J4462" t="b">
        <v>1</v>
      </c>
      <c r="K4462" t="s">
        <v>30</v>
      </c>
      <c r="L4462" t="s">
        <v>22</v>
      </c>
      <c r="M4462">
        <v>108700</v>
      </c>
      <c r="O4462" t="s">
        <v>3188</v>
      </c>
      <c r="P4462" t="s">
        <v>3189</v>
      </c>
    </row>
    <row r="4463" spans="1:16" x14ac:dyDescent="0.35">
      <c r="A4463" t="s">
        <v>46</v>
      </c>
      <c r="B4463" t="s">
        <v>3190</v>
      </c>
      <c r="C4463" t="s">
        <v>330</v>
      </c>
      <c r="D4463" t="s">
        <v>19</v>
      </c>
      <c r="E4463" t="s">
        <v>20</v>
      </c>
      <c r="F4463" t="b">
        <v>0</v>
      </c>
      <c r="G4463" t="s">
        <v>94</v>
      </c>
      <c r="H4463" s="1">
        <v>45024.29277777778</v>
      </c>
      <c r="I4463" t="b">
        <v>0</v>
      </c>
      <c r="J4463" t="b">
        <v>1</v>
      </c>
      <c r="K4463" t="s">
        <v>30</v>
      </c>
      <c r="L4463" t="s">
        <v>22</v>
      </c>
      <c r="M4463">
        <v>73000</v>
      </c>
      <c r="O4463" t="s">
        <v>2903</v>
      </c>
      <c r="P4463" t="s">
        <v>1471</v>
      </c>
    </row>
    <row r="4464" spans="1:16" x14ac:dyDescent="0.35">
      <c r="A4464" t="s">
        <v>33</v>
      </c>
      <c r="B4464" t="s">
        <v>882</v>
      </c>
      <c r="C4464" t="s">
        <v>772</v>
      </c>
      <c r="D4464" t="s">
        <v>42</v>
      </c>
      <c r="E4464" t="s">
        <v>20</v>
      </c>
      <c r="F4464" t="b">
        <v>0</v>
      </c>
      <c r="G4464" t="s">
        <v>70</v>
      </c>
      <c r="H4464" s="1">
        <v>45022.668425925927</v>
      </c>
      <c r="I4464" t="b">
        <v>0</v>
      </c>
      <c r="J4464" t="b">
        <v>1</v>
      </c>
      <c r="K4464" t="s">
        <v>30</v>
      </c>
      <c r="L4464" t="s">
        <v>22</v>
      </c>
      <c r="M4464">
        <v>140000</v>
      </c>
      <c r="O4464" t="s">
        <v>3191</v>
      </c>
      <c r="P4464" t="s">
        <v>3192</v>
      </c>
    </row>
    <row r="4465" spans="1:16" x14ac:dyDescent="0.35">
      <c r="A4465" t="s">
        <v>33</v>
      </c>
      <c r="B4465" t="s">
        <v>3193</v>
      </c>
      <c r="C4465" t="s">
        <v>74</v>
      </c>
      <c r="D4465" t="s">
        <v>3194</v>
      </c>
      <c r="E4465" t="s">
        <v>20</v>
      </c>
      <c r="F4465" t="b">
        <v>0</v>
      </c>
      <c r="G4465" t="s">
        <v>37</v>
      </c>
      <c r="H4465" s="1">
        <v>45034.961215277777</v>
      </c>
      <c r="I4465" t="b">
        <v>0</v>
      </c>
      <c r="J4465" t="b">
        <v>1</v>
      </c>
      <c r="K4465" t="s">
        <v>30</v>
      </c>
      <c r="L4465" t="s">
        <v>22</v>
      </c>
      <c r="M4465">
        <v>272500</v>
      </c>
      <c r="O4465" t="s">
        <v>3195</v>
      </c>
      <c r="P4465" t="s">
        <v>3196</v>
      </c>
    </row>
    <row r="4466" spans="1:16" x14ac:dyDescent="0.35">
      <c r="A4466" t="s">
        <v>16</v>
      </c>
      <c r="B4466" t="s">
        <v>3197</v>
      </c>
      <c r="C4466" t="s">
        <v>48</v>
      </c>
      <c r="D4466" t="s">
        <v>61</v>
      </c>
      <c r="E4466" t="s">
        <v>20</v>
      </c>
      <c r="F4466" t="b">
        <v>1</v>
      </c>
      <c r="G4466" t="s">
        <v>70</v>
      </c>
      <c r="H4466" s="1">
        <v>45042.879826388889</v>
      </c>
      <c r="I4466" t="b">
        <v>0</v>
      </c>
      <c r="J4466" t="b">
        <v>1</v>
      </c>
      <c r="K4466" t="s">
        <v>30</v>
      </c>
      <c r="L4466" t="s">
        <v>22</v>
      </c>
      <c r="M4466">
        <v>175000</v>
      </c>
      <c r="O4466" t="s">
        <v>3198</v>
      </c>
      <c r="P4466" t="s">
        <v>3199</v>
      </c>
    </row>
    <row r="4467" spans="1:16" x14ac:dyDescent="0.35">
      <c r="A4467" t="s">
        <v>369</v>
      </c>
      <c r="B4467" t="s">
        <v>1301</v>
      </c>
      <c r="C4467" t="s">
        <v>285</v>
      </c>
      <c r="D4467" t="s">
        <v>42</v>
      </c>
      <c r="E4467" t="s">
        <v>20</v>
      </c>
      <c r="F4467" t="b">
        <v>0</v>
      </c>
      <c r="G4467" t="s">
        <v>94</v>
      </c>
      <c r="H4467" s="1">
        <v>45037.710381944446</v>
      </c>
      <c r="I4467" t="b">
        <v>0</v>
      </c>
      <c r="J4467" t="b">
        <v>1</v>
      </c>
      <c r="K4467" t="s">
        <v>30</v>
      </c>
      <c r="L4467" t="s">
        <v>22</v>
      </c>
      <c r="M4467">
        <v>95000</v>
      </c>
      <c r="O4467" t="s">
        <v>331</v>
      </c>
      <c r="P4467" t="s">
        <v>3200</v>
      </c>
    </row>
    <row r="4468" spans="1:16" x14ac:dyDescent="0.35">
      <c r="A4468" t="s">
        <v>16</v>
      </c>
      <c r="B4468" t="s">
        <v>16</v>
      </c>
      <c r="C4468" t="s">
        <v>2148</v>
      </c>
      <c r="D4468" t="s">
        <v>435</v>
      </c>
      <c r="E4468" t="s">
        <v>20</v>
      </c>
      <c r="F4468" t="b">
        <v>0</v>
      </c>
      <c r="G4468" t="s">
        <v>37</v>
      </c>
      <c r="H4468" s="1">
        <v>45025.961805555555</v>
      </c>
      <c r="I4468" t="b">
        <v>0</v>
      </c>
      <c r="J4468" t="b">
        <v>0</v>
      </c>
      <c r="K4468" t="s">
        <v>30</v>
      </c>
      <c r="L4468" t="s">
        <v>22</v>
      </c>
      <c r="M4468">
        <v>180000</v>
      </c>
      <c r="O4468" t="s">
        <v>3201</v>
      </c>
      <c r="P4468" t="s">
        <v>2150</v>
      </c>
    </row>
    <row r="4469" spans="1:16" x14ac:dyDescent="0.35">
      <c r="A4469" t="s">
        <v>16</v>
      </c>
      <c r="B4469" t="s">
        <v>16</v>
      </c>
      <c r="C4469" t="s">
        <v>2517</v>
      </c>
      <c r="D4469" t="s">
        <v>435</v>
      </c>
      <c r="E4469" t="s">
        <v>20</v>
      </c>
      <c r="F4469" t="b">
        <v>0</v>
      </c>
      <c r="G4469" t="s">
        <v>43</v>
      </c>
      <c r="H4469" s="1">
        <v>45035.794062499997</v>
      </c>
      <c r="I4469" t="b">
        <v>0</v>
      </c>
      <c r="J4469" t="b">
        <v>1</v>
      </c>
      <c r="K4469" t="s">
        <v>30</v>
      </c>
      <c r="L4469" t="s">
        <v>22</v>
      </c>
      <c r="M4469">
        <v>151000</v>
      </c>
      <c r="O4469" t="s">
        <v>307</v>
      </c>
      <c r="P4469" t="s">
        <v>3202</v>
      </c>
    </row>
    <row r="4470" spans="1:16" x14ac:dyDescent="0.35">
      <c r="A4470" t="s">
        <v>46</v>
      </c>
      <c r="B4470" t="s">
        <v>46</v>
      </c>
      <c r="C4470" t="s">
        <v>69</v>
      </c>
      <c r="D4470" t="s">
        <v>42</v>
      </c>
      <c r="E4470" t="s">
        <v>54</v>
      </c>
      <c r="F4470" t="b">
        <v>0</v>
      </c>
      <c r="G4470" t="s">
        <v>70</v>
      </c>
      <c r="H4470" s="1">
        <v>45028.584074074075</v>
      </c>
      <c r="I4470" t="b">
        <v>1</v>
      </c>
      <c r="J4470" t="b">
        <v>1</v>
      </c>
      <c r="K4470" t="s">
        <v>30</v>
      </c>
      <c r="L4470" t="s">
        <v>50</v>
      </c>
      <c r="N4470">
        <v>53</v>
      </c>
      <c r="O4470" t="s">
        <v>1044</v>
      </c>
      <c r="P4470" t="s">
        <v>150</v>
      </c>
    </row>
    <row r="4471" spans="1:16" x14ac:dyDescent="0.35">
      <c r="A4471" t="s">
        <v>46</v>
      </c>
      <c r="B4471" t="s">
        <v>1468</v>
      </c>
      <c r="C4471" t="s">
        <v>48</v>
      </c>
      <c r="D4471" t="s">
        <v>61</v>
      </c>
      <c r="E4471" t="s">
        <v>20</v>
      </c>
      <c r="F4471" t="b">
        <v>1</v>
      </c>
      <c r="G4471" t="s">
        <v>29</v>
      </c>
      <c r="H4471" s="1">
        <v>45035.792928240742</v>
      </c>
      <c r="I4471" t="b">
        <v>0</v>
      </c>
      <c r="J4471" t="b">
        <v>1</v>
      </c>
      <c r="K4471" t="s">
        <v>30</v>
      </c>
      <c r="L4471" t="s">
        <v>22</v>
      </c>
      <c r="M4471">
        <v>72500</v>
      </c>
      <c r="O4471" t="s">
        <v>3203</v>
      </c>
      <c r="P4471" t="s">
        <v>3204</v>
      </c>
    </row>
    <row r="4472" spans="1:16" x14ac:dyDescent="0.35">
      <c r="A4472" t="s">
        <v>33</v>
      </c>
      <c r="B4472" t="s">
        <v>33</v>
      </c>
      <c r="C4472" t="s">
        <v>3205</v>
      </c>
      <c r="D4472" t="s">
        <v>61</v>
      </c>
      <c r="E4472" t="s">
        <v>20</v>
      </c>
      <c r="F4472" t="b">
        <v>0</v>
      </c>
      <c r="G4472" t="s">
        <v>43</v>
      </c>
      <c r="H4472" s="1">
        <v>45017.293553240743</v>
      </c>
      <c r="I4472" t="b">
        <v>0</v>
      </c>
      <c r="J4472" t="b">
        <v>0</v>
      </c>
      <c r="K4472" t="s">
        <v>30</v>
      </c>
      <c r="L4472" t="s">
        <v>50</v>
      </c>
      <c r="N4472">
        <v>19</v>
      </c>
      <c r="O4472" t="s">
        <v>3206</v>
      </c>
      <c r="P4472" t="s">
        <v>3207</v>
      </c>
    </row>
    <row r="4473" spans="1:16" x14ac:dyDescent="0.35">
      <c r="A4473" t="s">
        <v>40</v>
      </c>
      <c r="B4473" t="s">
        <v>40</v>
      </c>
      <c r="C4473" t="s">
        <v>3208</v>
      </c>
      <c r="D4473" t="s">
        <v>28</v>
      </c>
      <c r="E4473" t="s">
        <v>20</v>
      </c>
      <c r="F4473" t="b">
        <v>0</v>
      </c>
      <c r="G4473" t="s">
        <v>508</v>
      </c>
      <c r="H4473" s="1">
        <v>45041.690949074073</v>
      </c>
      <c r="I4473" t="b">
        <v>0</v>
      </c>
      <c r="J4473" t="b">
        <v>0</v>
      </c>
      <c r="K4473" t="s">
        <v>508</v>
      </c>
      <c r="L4473" t="s">
        <v>22</v>
      </c>
      <c r="M4473">
        <v>147500</v>
      </c>
      <c r="O4473" t="s">
        <v>3209</v>
      </c>
      <c r="P4473" t="s">
        <v>3210</v>
      </c>
    </row>
    <row r="4474" spans="1:16" x14ac:dyDescent="0.35">
      <c r="A4474" t="s">
        <v>46</v>
      </c>
      <c r="B4474" t="s">
        <v>795</v>
      </c>
      <c r="C4474" t="s">
        <v>318</v>
      </c>
      <c r="D4474" t="s">
        <v>61</v>
      </c>
      <c r="E4474" t="s">
        <v>54</v>
      </c>
      <c r="F4474" t="b">
        <v>0</v>
      </c>
      <c r="G4474" t="s">
        <v>94</v>
      </c>
      <c r="H4474" s="1">
        <v>45043.876608796294</v>
      </c>
      <c r="I4474" t="b">
        <v>0</v>
      </c>
      <c r="J4474" t="b">
        <v>0</v>
      </c>
      <c r="K4474" t="s">
        <v>30</v>
      </c>
      <c r="L4474" t="s">
        <v>50</v>
      </c>
      <c r="N4474">
        <v>49</v>
      </c>
      <c r="O4474" t="s">
        <v>3211</v>
      </c>
      <c r="P4474" t="s">
        <v>150</v>
      </c>
    </row>
    <row r="4475" spans="1:16" x14ac:dyDescent="0.35">
      <c r="A4475" t="s">
        <v>56</v>
      </c>
      <c r="B4475" t="s">
        <v>3212</v>
      </c>
      <c r="C4475" t="s">
        <v>168</v>
      </c>
      <c r="D4475" t="s">
        <v>538</v>
      </c>
      <c r="E4475" t="s">
        <v>20</v>
      </c>
      <c r="F4475" t="b">
        <v>0</v>
      </c>
      <c r="G4475" t="s">
        <v>58</v>
      </c>
      <c r="H4475" s="1">
        <v>45030.560300925928</v>
      </c>
      <c r="I4475" t="b">
        <v>0</v>
      </c>
      <c r="J4475" t="b">
        <v>1</v>
      </c>
      <c r="K4475" t="s">
        <v>30</v>
      </c>
      <c r="L4475" t="s">
        <v>22</v>
      </c>
      <c r="M4475">
        <v>125000</v>
      </c>
      <c r="O4475" t="s">
        <v>3213</v>
      </c>
      <c r="P4475" t="s">
        <v>3214</v>
      </c>
    </row>
    <row r="4476" spans="1:16" x14ac:dyDescent="0.35">
      <c r="A4476" t="s">
        <v>46</v>
      </c>
      <c r="B4476" t="s">
        <v>3215</v>
      </c>
      <c r="C4476" t="s">
        <v>3216</v>
      </c>
      <c r="D4476" t="s">
        <v>207</v>
      </c>
      <c r="E4476" t="s">
        <v>20</v>
      </c>
      <c r="F4476" t="b">
        <v>0</v>
      </c>
      <c r="G4476" t="s">
        <v>21</v>
      </c>
      <c r="H4476" s="1">
        <v>45030.85</v>
      </c>
      <c r="I4476" t="b">
        <v>0</v>
      </c>
      <c r="J4476" t="b">
        <v>1</v>
      </c>
      <c r="K4476" t="s">
        <v>21</v>
      </c>
      <c r="L4476" t="s">
        <v>22</v>
      </c>
      <c r="M4476">
        <v>130300</v>
      </c>
      <c r="O4476" t="s">
        <v>3217</v>
      </c>
      <c r="P4476" t="s">
        <v>3218</v>
      </c>
    </row>
    <row r="4477" spans="1:16" x14ac:dyDescent="0.35">
      <c r="A4477" t="s">
        <v>25</v>
      </c>
      <c r="B4477" t="s">
        <v>3219</v>
      </c>
      <c r="C4477" t="s">
        <v>190</v>
      </c>
      <c r="D4477" t="s">
        <v>28</v>
      </c>
      <c r="E4477" t="s">
        <v>20</v>
      </c>
      <c r="F4477" t="b">
        <v>0</v>
      </c>
      <c r="G4477" t="s">
        <v>190</v>
      </c>
      <c r="H4477" s="1">
        <v>45041.466817129629</v>
      </c>
      <c r="I4477" t="b">
        <v>0</v>
      </c>
      <c r="J4477" t="b">
        <v>0</v>
      </c>
      <c r="K4477" t="s">
        <v>190</v>
      </c>
      <c r="L4477" t="s">
        <v>22</v>
      </c>
      <c r="M4477">
        <v>64800</v>
      </c>
      <c r="O4477" t="s">
        <v>1429</v>
      </c>
    </row>
    <row r="4478" spans="1:16" x14ac:dyDescent="0.35">
      <c r="A4478" t="s">
        <v>46</v>
      </c>
      <c r="B4478" t="s">
        <v>3220</v>
      </c>
      <c r="C4478" t="s">
        <v>3221</v>
      </c>
      <c r="D4478" t="s">
        <v>61</v>
      </c>
      <c r="E4478" t="s">
        <v>20</v>
      </c>
      <c r="F4478" t="b">
        <v>0</v>
      </c>
      <c r="G4478" t="s">
        <v>70</v>
      </c>
      <c r="H4478" s="1">
        <v>45027.750914351855</v>
      </c>
      <c r="I4478" t="b">
        <v>0</v>
      </c>
      <c r="J4478" t="b">
        <v>1</v>
      </c>
      <c r="K4478" t="s">
        <v>30</v>
      </c>
      <c r="L4478" t="s">
        <v>22</v>
      </c>
      <c r="M4478">
        <v>70000</v>
      </c>
      <c r="O4478" t="s">
        <v>3222</v>
      </c>
      <c r="P4478" t="s">
        <v>3223</v>
      </c>
    </row>
    <row r="4479" spans="1:16" x14ac:dyDescent="0.35">
      <c r="A4479" t="s">
        <v>33</v>
      </c>
      <c r="B4479" t="s">
        <v>33</v>
      </c>
      <c r="C4479" t="s">
        <v>48</v>
      </c>
      <c r="D4479" t="s">
        <v>42</v>
      </c>
      <c r="E4479" t="s">
        <v>54</v>
      </c>
      <c r="F4479" t="b">
        <v>1</v>
      </c>
      <c r="G4479" t="s">
        <v>29</v>
      </c>
      <c r="H4479" s="1">
        <v>45020.837696759256</v>
      </c>
      <c r="I4479" t="b">
        <v>0</v>
      </c>
      <c r="J4479" t="b">
        <v>0</v>
      </c>
      <c r="K4479" t="s">
        <v>30</v>
      </c>
      <c r="L4479" t="s">
        <v>50</v>
      </c>
      <c r="N4479">
        <v>52</v>
      </c>
      <c r="O4479" t="s">
        <v>2552</v>
      </c>
      <c r="P4479" t="s">
        <v>187</v>
      </c>
    </row>
    <row r="4480" spans="1:16" x14ac:dyDescent="0.35">
      <c r="A4480" t="s">
        <v>25</v>
      </c>
      <c r="B4480" t="s">
        <v>3224</v>
      </c>
      <c r="C4480" t="s">
        <v>1924</v>
      </c>
      <c r="D4480" t="s">
        <v>28</v>
      </c>
      <c r="E4480" t="s">
        <v>20</v>
      </c>
      <c r="F4480" t="b">
        <v>0</v>
      </c>
      <c r="G4480" t="s">
        <v>816</v>
      </c>
      <c r="H4480" s="1">
        <v>45041.076331018521</v>
      </c>
      <c r="I4480" t="b">
        <v>0</v>
      </c>
      <c r="J4480" t="b">
        <v>0</v>
      </c>
      <c r="K4480" t="s">
        <v>816</v>
      </c>
      <c r="L4480" t="s">
        <v>22</v>
      </c>
      <c r="M4480">
        <v>79200</v>
      </c>
      <c r="O4480" t="s">
        <v>3225</v>
      </c>
      <c r="P4480" t="s">
        <v>690</v>
      </c>
    </row>
    <row r="4481" spans="1:16" x14ac:dyDescent="0.35">
      <c r="A4481" t="s">
        <v>56</v>
      </c>
      <c r="B4481" t="s">
        <v>56</v>
      </c>
      <c r="C4481" t="s">
        <v>3226</v>
      </c>
      <c r="D4481" t="s">
        <v>57</v>
      </c>
      <c r="E4481" t="s">
        <v>20</v>
      </c>
      <c r="F4481" t="b">
        <v>0</v>
      </c>
      <c r="G4481" t="s">
        <v>70</v>
      </c>
      <c r="H4481" s="1">
        <v>45020.381481481483</v>
      </c>
      <c r="I4481" t="b">
        <v>0</v>
      </c>
      <c r="J4481" t="b">
        <v>0</v>
      </c>
      <c r="K4481" t="s">
        <v>30</v>
      </c>
      <c r="L4481" t="s">
        <v>22</v>
      </c>
      <c r="M4481">
        <v>125000</v>
      </c>
      <c r="O4481" t="s">
        <v>3227</v>
      </c>
      <c r="P4481" t="s">
        <v>3228</v>
      </c>
    </row>
    <row r="4482" spans="1:16" x14ac:dyDescent="0.35">
      <c r="A4482" t="s">
        <v>46</v>
      </c>
      <c r="B4482" t="s">
        <v>46</v>
      </c>
      <c r="C4482" t="s">
        <v>418</v>
      </c>
      <c r="D4482" t="s">
        <v>61</v>
      </c>
      <c r="E4482" t="s">
        <v>20</v>
      </c>
      <c r="F4482" t="b">
        <v>0</v>
      </c>
      <c r="G4482" t="s">
        <v>58</v>
      </c>
      <c r="H4482" s="1">
        <v>45040.661249999997</v>
      </c>
      <c r="I4482" t="b">
        <v>0</v>
      </c>
      <c r="J4482" t="b">
        <v>1</v>
      </c>
      <c r="K4482" t="s">
        <v>30</v>
      </c>
      <c r="L4482" t="s">
        <v>22</v>
      </c>
      <c r="M4482">
        <v>54375.23046875</v>
      </c>
      <c r="O4482" t="s">
        <v>3229</v>
      </c>
      <c r="P4482" t="s">
        <v>3230</v>
      </c>
    </row>
    <row r="4483" spans="1:16" x14ac:dyDescent="0.35">
      <c r="A4483" t="s">
        <v>33</v>
      </c>
      <c r="B4483" t="s">
        <v>3231</v>
      </c>
      <c r="C4483" t="s">
        <v>3232</v>
      </c>
      <c r="D4483" t="s">
        <v>61</v>
      </c>
      <c r="E4483" t="s">
        <v>20</v>
      </c>
      <c r="F4483" t="b">
        <v>0</v>
      </c>
      <c r="G4483" t="s">
        <v>29</v>
      </c>
      <c r="H4483" s="1">
        <v>45029.83734953704</v>
      </c>
      <c r="I4483" t="b">
        <v>0</v>
      </c>
      <c r="J4483" t="b">
        <v>0</v>
      </c>
      <c r="K4483" t="s">
        <v>30</v>
      </c>
      <c r="L4483" t="s">
        <v>50</v>
      </c>
      <c r="N4483">
        <v>60</v>
      </c>
      <c r="O4483" t="s">
        <v>3233</v>
      </c>
      <c r="P4483" t="s">
        <v>724</v>
      </c>
    </row>
    <row r="4484" spans="1:16" x14ac:dyDescent="0.35">
      <c r="A4484" t="s">
        <v>46</v>
      </c>
      <c r="B4484" t="s">
        <v>3234</v>
      </c>
      <c r="D4484" t="s">
        <v>42</v>
      </c>
      <c r="E4484" t="s">
        <v>20</v>
      </c>
      <c r="F4484" t="b">
        <v>0</v>
      </c>
      <c r="G4484" t="s">
        <v>43</v>
      </c>
      <c r="H4484" s="1">
        <v>45027.666643518518</v>
      </c>
      <c r="I4484" t="b">
        <v>0</v>
      </c>
      <c r="J4484" t="b">
        <v>1</v>
      </c>
      <c r="K4484" t="s">
        <v>30</v>
      </c>
      <c r="L4484" t="s">
        <v>22</v>
      </c>
      <c r="M4484">
        <v>60000</v>
      </c>
      <c r="O4484" t="s">
        <v>3235</v>
      </c>
      <c r="P4484" t="s">
        <v>3236</v>
      </c>
    </row>
    <row r="4485" spans="1:16" x14ac:dyDescent="0.35">
      <c r="A4485" t="s">
        <v>40</v>
      </c>
      <c r="B4485" t="s">
        <v>3237</v>
      </c>
      <c r="C4485" t="s">
        <v>3238</v>
      </c>
      <c r="D4485" t="s">
        <v>578</v>
      </c>
      <c r="E4485" t="s">
        <v>20</v>
      </c>
      <c r="F4485" t="b">
        <v>0</v>
      </c>
      <c r="G4485" t="s">
        <v>37</v>
      </c>
      <c r="H4485" s="1">
        <v>45025.96534722222</v>
      </c>
      <c r="I4485" t="b">
        <v>0</v>
      </c>
      <c r="J4485" t="b">
        <v>1</v>
      </c>
      <c r="K4485" t="s">
        <v>30</v>
      </c>
      <c r="L4485" t="s">
        <v>22</v>
      </c>
      <c r="M4485">
        <v>120000</v>
      </c>
      <c r="O4485" t="s">
        <v>399</v>
      </c>
      <c r="P4485" t="s">
        <v>400</v>
      </c>
    </row>
    <row r="4486" spans="1:16" x14ac:dyDescent="0.35">
      <c r="A4486" t="s">
        <v>56</v>
      </c>
      <c r="B4486" t="s">
        <v>3239</v>
      </c>
      <c r="C4486" t="s">
        <v>48</v>
      </c>
      <c r="D4486" t="s">
        <v>42</v>
      </c>
      <c r="E4486" t="s">
        <v>20</v>
      </c>
      <c r="F4486" t="b">
        <v>1</v>
      </c>
      <c r="G4486" t="s">
        <v>37</v>
      </c>
      <c r="H4486" s="1">
        <v>45036.753275462965</v>
      </c>
      <c r="I4486" t="b">
        <v>0</v>
      </c>
      <c r="J4486" t="b">
        <v>0</v>
      </c>
      <c r="K4486" t="s">
        <v>30</v>
      </c>
      <c r="L4486" t="s">
        <v>22</v>
      </c>
      <c r="M4486">
        <v>140000</v>
      </c>
      <c r="O4486" t="s">
        <v>2713</v>
      </c>
      <c r="P4486" t="s">
        <v>3240</v>
      </c>
    </row>
    <row r="4487" spans="1:16" x14ac:dyDescent="0.35">
      <c r="A4487" t="s">
        <v>46</v>
      </c>
      <c r="B4487" t="s">
        <v>46</v>
      </c>
      <c r="C4487" t="s">
        <v>48</v>
      </c>
      <c r="D4487" t="s">
        <v>165</v>
      </c>
      <c r="E4487" t="s">
        <v>20</v>
      </c>
      <c r="F4487" t="b">
        <v>1</v>
      </c>
      <c r="G4487" t="s">
        <v>58</v>
      </c>
      <c r="H4487" s="1">
        <v>45044.456678240742</v>
      </c>
      <c r="I4487" t="b">
        <v>0</v>
      </c>
      <c r="J4487" t="b">
        <v>1</v>
      </c>
      <c r="K4487" t="s">
        <v>30</v>
      </c>
      <c r="L4487" t="s">
        <v>22</v>
      </c>
      <c r="M4487">
        <v>90000</v>
      </c>
      <c r="O4487" t="s">
        <v>3241</v>
      </c>
      <c r="P4487" t="s">
        <v>3242</v>
      </c>
    </row>
    <row r="4488" spans="1:16" x14ac:dyDescent="0.35">
      <c r="A4488" t="s">
        <v>33</v>
      </c>
      <c r="B4488" t="s">
        <v>33</v>
      </c>
      <c r="C4488" t="s">
        <v>185</v>
      </c>
      <c r="D4488" t="s">
        <v>61</v>
      </c>
      <c r="E4488" t="s">
        <v>20</v>
      </c>
      <c r="F4488" t="b">
        <v>0</v>
      </c>
      <c r="G4488" t="s">
        <v>29</v>
      </c>
      <c r="H4488" s="1">
        <v>45043.670011574075</v>
      </c>
      <c r="I4488" t="b">
        <v>0</v>
      </c>
      <c r="J4488" t="b">
        <v>1</v>
      </c>
      <c r="K4488" t="s">
        <v>30</v>
      </c>
      <c r="L4488" t="s">
        <v>22</v>
      </c>
      <c r="M4488">
        <v>185000</v>
      </c>
      <c r="O4488" t="s">
        <v>3243</v>
      </c>
      <c r="P4488" t="s">
        <v>3244</v>
      </c>
    </row>
    <row r="4489" spans="1:16" x14ac:dyDescent="0.35">
      <c r="A4489" t="s">
        <v>16</v>
      </c>
      <c r="B4489" t="s">
        <v>3245</v>
      </c>
      <c r="C4489" t="s">
        <v>1275</v>
      </c>
      <c r="D4489" t="s">
        <v>57</v>
      </c>
      <c r="E4489" t="s">
        <v>20</v>
      </c>
      <c r="F4489" t="b">
        <v>0</v>
      </c>
      <c r="G4489" t="s">
        <v>37</v>
      </c>
      <c r="H4489" s="1">
        <v>45024.543194444443</v>
      </c>
      <c r="I4489" t="b">
        <v>0</v>
      </c>
      <c r="J4489" t="b">
        <v>1</v>
      </c>
      <c r="K4489" t="s">
        <v>30</v>
      </c>
      <c r="L4489" t="s">
        <v>22</v>
      </c>
      <c r="M4489">
        <v>150000</v>
      </c>
      <c r="O4489" t="s">
        <v>1499</v>
      </c>
      <c r="P4489" t="s">
        <v>3246</v>
      </c>
    </row>
    <row r="4490" spans="1:16" x14ac:dyDescent="0.35">
      <c r="A4490" t="s">
        <v>40</v>
      </c>
      <c r="B4490" t="s">
        <v>3247</v>
      </c>
      <c r="C4490" t="s">
        <v>48</v>
      </c>
      <c r="D4490" t="s">
        <v>42</v>
      </c>
      <c r="E4490" t="s">
        <v>20</v>
      </c>
      <c r="F4490" t="b">
        <v>1</v>
      </c>
      <c r="G4490" t="s">
        <v>94</v>
      </c>
      <c r="H4490" s="1">
        <v>45041.091157407405</v>
      </c>
      <c r="I4490" t="b">
        <v>0</v>
      </c>
      <c r="J4490" t="b">
        <v>0</v>
      </c>
      <c r="K4490" t="s">
        <v>30</v>
      </c>
      <c r="L4490" t="s">
        <v>22</v>
      </c>
      <c r="M4490">
        <v>132500</v>
      </c>
      <c r="O4490" t="s">
        <v>3248</v>
      </c>
      <c r="P4490" t="s">
        <v>3249</v>
      </c>
    </row>
    <row r="4491" spans="1:16" x14ac:dyDescent="0.35">
      <c r="A4491" t="s">
        <v>46</v>
      </c>
      <c r="B4491" t="s">
        <v>3250</v>
      </c>
      <c r="C4491" t="s">
        <v>3251</v>
      </c>
      <c r="D4491" t="s">
        <v>57</v>
      </c>
      <c r="E4491" t="s">
        <v>20</v>
      </c>
      <c r="F4491" t="b">
        <v>0</v>
      </c>
      <c r="G4491" t="s">
        <v>43</v>
      </c>
      <c r="H4491" s="1">
        <v>45029.416666666664</v>
      </c>
      <c r="I4491" t="b">
        <v>0</v>
      </c>
      <c r="J4491" t="b">
        <v>1</v>
      </c>
      <c r="K4491" t="s">
        <v>30</v>
      </c>
      <c r="L4491" t="s">
        <v>22</v>
      </c>
      <c r="M4491">
        <v>115000</v>
      </c>
      <c r="O4491" t="s">
        <v>3252</v>
      </c>
      <c r="P4491" t="s">
        <v>2463</v>
      </c>
    </row>
    <row r="4492" spans="1:16" x14ac:dyDescent="0.35">
      <c r="A4492" t="s">
        <v>46</v>
      </c>
      <c r="B4492" t="s">
        <v>1311</v>
      </c>
      <c r="C4492" t="s">
        <v>120</v>
      </c>
      <c r="D4492" t="s">
        <v>42</v>
      </c>
      <c r="E4492" t="s">
        <v>20</v>
      </c>
      <c r="F4492" t="b">
        <v>0</v>
      </c>
      <c r="G4492" t="s">
        <v>43</v>
      </c>
      <c r="H4492" s="1">
        <v>45030.833402777775</v>
      </c>
      <c r="I4492" t="b">
        <v>1</v>
      </c>
      <c r="J4492" t="b">
        <v>1</v>
      </c>
      <c r="K4492" t="s">
        <v>30</v>
      </c>
      <c r="L4492" t="s">
        <v>22</v>
      </c>
      <c r="M4492">
        <v>80000</v>
      </c>
      <c r="O4492" t="s">
        <v>3253</v>
      </c>
      <c r="P4492" t="s">
        <v>3254</v>
      </c>
    </row>
    <row r="4493" spans="1:16" x14ac:dyDescent="0.35">
      <c r="A4493" t="s">
        <v>56</v>
      </c>
      <c r="B4493" t="s">
        <v>80</v>
      </c>
      <c r="C4493" t="s">
        <v>348</v>
      </c>
      <c r="D4493" t="s">
        <v>28</v>
      </c>
      <c r="E4493" t="s">
        <v>20</v>
      </c>
      <c r="F4493" t="b">
        <v>0</v>
      </c>
      <c r="G4493" t="s">
        <v>190</v>
      </c>
      <c r="H4493" s="1">
        <v>45020.438368055555</v>
      </c>
      <c r="I4493" t="b">
        <v>0</v>
      </c>
      <c r="J4493" t="b">
        <v>0</v>
      </c>
      <c r="K4493" t="s">
        <v>190</v>
      </c>
      <c r="L4493" t="s">
        <v>22</v>
      </c>
      <c r="M4493">
        <v>79200</v>
      </c>
      <c r="O4493" t="s">
        <v>456</v>
      </c>
      <c r="P4493" t="s">
        <v>3255</v>
      </c>
    </row>
    <row r="4494" spans="1:16" x14ac:dyDescent="0.35">
      <c r="A4494" t="s">
        <v>33</v>
      </c>
      <c r="B4494" t="s">
        <v>3256</v>
      </c>
      <c r="C4494" t="s">
        <v>3257</v>
      </c>
      <c r="D4494" t="s">
        <v>42</v>
      </c>
      <c r="E4494" t="s">
        <v>54</v>
      </c>
      <c r="F4494" t="b">
        <v>0</v>
      </c>
      <c r="G4494" t="s">
        <v>58</v>
      </c>
      <c r="H4494" s="1">
        <v>45028.750856481478</v>
      </c>
      <c r="I4494" t="b">
        <v>0</v>
      </c>
      <c r="J4494" t="b">
        <v>1</v>
      </c>
      <c r="K4494" t="s">
        <v>30</v>
      </c>
      <c r="L4494" t="s">
        <v>50</v>
      </c>
      <c r="N4494">
        <v>59</v>
      </c>
      <c r="O4494" t="s">
        <v>331</v>
      </c>
      <c r="P4494" t="s">
        <v>3258</v>
      </c>
    </row>
    <row r="4495" spans="1:16" x14ac:dyDescent="0.35">
      <c r="A4495" t="s">
        <v>46</v>
      </c>
      <c r="B4495" t="s">
        <v>3259</v>
      </c>
      <c r="C4495" t="s">
        <v>48</v>
      </c>
      <c r="D4495" t="s">
        <v>19</v>
      </c>
      <c r="E4495" t="s">
        <v>54</v>
      </c>
      <c r="F4495" t="b">
        <v>1</v>
      </c>
      <c r="G4495" t="s">
        <v>37</v>
      </c>
      <c r="H4495" s="1">
        <v>45022.000856481478</v>
      </c>
      <c r="I4495" t="b">
        <v>1</v>
      </c>
      <c r="J4495" t="b">
        <v>0</v>
      </c>
      <c r="K4495" t="s">
        <v>30</v>
      </c>
      <c r="L4495" t="s">
        <v>50</v>
      </c>
      <c r="N4495">
        <v>42.5</v>
      </c>
      <c r="O4495" t="s">
        <v>2607</v>
      </c>
      <c r="P4495" t="s">
        <v>3260</v>
      </c>
    </row>
    <row r="4496" spans="1:16" x14ac:dyDescent="0.35">
      <c r="A4496" t="s">
        <v>40</v>
      </c>
      <c r="B4496" t="s">
        <v>40</v>
      </c>
      <c r="C4496" t="s">
        <v>375</v>
      </c>
      <c r="D4496" t="s">
        <v>57</v>
      </c>
      <c r="E4496" t="s">
        <v>20</v>
      </c>
      <c r="F4496" t="b">
        <v>0</v>
      </c>
      <c r="G4496" t="s">
        <v>29</v>
      </c>
      <c r="H4496" s="1">
        <v>45034.423333333332</v>
      </c>
      <c r="I4496" t="b">
        <v>0</v>
      </c>
      <c r="J4496" t="b">
        <v>1</v>
      </c>
      <c r="K4496" t="s">
        <v>30</v>
      </c>
      <c r="L4496" t="s">
        <v>22</v>
      </c>
      <c r="M4496">
        <v>115000</v>
      </c>
      <c r="O4496" t="s">
        <v>665</v>
      </c>
      <c r="P4496" t="s">
        <v>3261</v>
      </c>
    </row>
    <row r="4497" spans="1:16" x14ac:dyDescent="0.35">
      <c r="A4497" t="s">
        <v>103</v>
      </c>
      <c r="B4497" t="s">
        <v>3262</v>
      </c>
      <c r="C4497" t="s">
        <v>418</v>
      </c>
      <c r="D4497" t="s">
        <v>53</v>
      </c>
      <c r="E4497" t="s">
        <v>54</v>
      </c>
      <c r="F4497" t="b">
        <v>0</v>
      </c>
      <c r="G4497" t="s">
        <v>58</v>
      </c>
      <c r="H4497" s="1">
        <v>45033.942812499998</v>
      </c>
      <c r="I4497" t="b">
        <v>0</v>
      </c>
      <c r="J4497" t="b">
        <v>0</v>
      </c>
      <c r="K4497" t="s">
        <v>30</v>
      </c>
      <c r="L4497" t="s">
        <v>50</v>
      </c>
      <c r="N4497">
        <v>60</v>
      </c>
      <c r="O4497" t="s">
        <v>3263</v>
      </c>
      <c r="P4497" t="s">
        <v>3264</v>
      </c>
    </row>
    <row r="4498" spans="1:16" x14ac:dyDescent="0.35">
      <c r="A4498" t="s">
        <v>33</v>
      </c>
      <c r="B4498" t="s">
        <v>3265</v>
      </c>
      <c r="C4498" t="s">
        <v>1104</v>
      </c>
      <c r="D4498" t="s">
        <v>28</v>
      </c>
      <c r="E4498" t="s">
        <v>20</v>
      </c>
      <c r="F4498" t="b">
        <v>0</v>
      </c>
      <c r="G4498" t="s">
        <v>395</v>
      </c>
      <c r="H4498" s="1">
        <v>45036.965787037036</v>
      </c>
      <c r="I4498" t="b">
        <v>0</v>
      </c>
      <c r="J4498" t="b">
        <v>0</v>
      </c>
      <c r="K4498" t="s">
        <v>395</v>
      </c>
      <c r="L4498" t="s">
        <v>22</v>
      </c>
      <c r="M4498">
        <v>157500</v>
      </c>
      <c r="O4498" t="s">
        <v>3266</v>
      </c>
      <c r="P4498" t="s">
        <v>3267</v>
      </c>
    </row>
    <row r="4499" spans="1:16" x14ac:dyDescent="0.35">
      <c r="A4499" t="s">
        <v>33</v>
      </c>
      <c r="B4499" t="s">
        <v>3268</v>
      </c>
      <c r="C4499" t="s">
        <v>30</v>
      </c>
      <c r="D4499" t="s">
        <v>1612</v>
      </c>
      <c r="E4499" t="s">
        <v>20</v>
      </c>
      <c r="F4499" t="b">
        <v>0</v>
      </c>
      <c r="G4499" t="s">
        <v>21</v>
      </c>
      <c r="H4499" s="1">
        <v>45028.077372685184</v>
      </c>
      <c r="I4499" t="b">
        <v>0</v>
      </c>
      <c r="J4499" t="b">
        <v>0</v>
      </c>
      <c r="K4499" t="s">
        <v>21</v>
      </c>
      <c r="L4499" t="s">
        <v>22</v>
      </c>
      <c r="M4499">
        <v>145000</v>
      </c>
      <c r="O4499" t="s">
        <v>99</v>
      </c>
      <c r="P4499" t="s">
        <v>150</v>
      </c>
    </row>
    <row r="4500" spans="1:16" x14ac:dyDescent="0.35">
      <c r="A4500" t="s">
        <v>309</v>
      </c>
      <c r="B4500" t="s">
        <v>3269</v>
      </c>
      <c r="C4500" t="s">
        <v>3270</v>
      </c>
      <c r="D4500" t="s">
        <v>354</v>
      </c>
      <c r="E4500" t="s">
        <v>20</v>
      </c>
      <c r="F4500" t="b">
        <v>0</v>
      </c>
      <c r="G4500" t="s">
        <v>58</v>
      </c>
      <c r="H4500" s="1">
        <v>45036.600104166668</v>
      </c>
      <c r="I4500" t="b">
        <v>0</v>
      </c>
      <c r="J4500" t="b">
        <v>0</v>
      </c>
      <c r="K4500" t="s">
        <v>30</v>
      </c>
      <c r="L4500" t="s">
        <v>22</v>
      </c>
      <c r="M4500">
        <v>82500</v>
      </c>
      <c r="O4500" t="s">
        <v>51</v>
      </c>
      <c r="P4500" t="s">
        <v>3271</v>
      </c>
    </row>
    <row r="4501" spans="1:16" x14ac:dyDescent="0.35">
      <c r="A4501" t="s">
        <v>46</v>
      </c>
      <c r="B4501" t="s">
        <v>1418</v>
      </c>
      <c r="C4501" t="s">
        <v>588</v>
      </c>
      <c r="D4501" t="s">
        <v>901</v>
      </c>
      <c r="E4501" t="s">
        <v>20</v>
      </c>
      <c r="F4501" t="b">
        <v>0</v>
      </c>
      <c r="G4501" t="s">
        <v>37</v>
      </c>
      <c r="H4501" s="1">
        <v>45035.79215277778</v>
      </c>
      <c r="I4501" t="b">
        <v>0</v>
      </c>
      <c r="J4501" t="b">
        <v>0</v>
      </c>
      <c r="K4501" t="s">
        <v>30</v>
      </c>
      <c r="L4501" t="s">
        <v>50</v>
      </c>
      <c r="N4501">
        <v>55</v>
      </c>
      <c r="O4501" t="s">
        <v>3272</v>
      </c>
      <c r="P4501" t="s">
        <v>3273</v>
      </c>
    </row>
    <row r="4502" spans="1:16" x14ac:dyDescent="0.35">
      <c r="A4502" t="s">
        <v>46</v>
      </c>
      <c r="B4502" t="s">
        <v>46</v>
      </c>
      <c r="C4502" t="s">
        <v>120</v>
      </c>
      <c r="D4502" t="s">
        <v>53</v>
      </c>
      <c r="E4502" t="s">
        <v>20</v>
      </c>
      <c r="F4502" t="b">
        <v>0</v>
      </c>
      <c r="G4502" t="s">
        <v>43</v>
      </c>
      <c r="H4502" s="1">
        <v>45021.499907407408</v>
      </c>
      <c r="I4502" t="b">
        <v>1</v>
      </c>
      <c r="J4502" t="b">
        <v>0</v>
      </c>
      <c r="K4502" t="s">
        <v>30</v>
      </c>
      <c r="L4502" t="s">
        <v>50</v>
      </c>
      <c r="N4502">
        <v>58.5</v>
      </c>
      <c r="O4502" t="s">
        <v>3274</v>
      </c>
      <c r="P4502" t="s">
        <v>1471</v>
      </c>
    </row>
    <row r="4503" spans="1:16" x14ac:dyDescent="0.35">
      <c r="A4503" t="s">
        <v>56</v>
      </c>
      <c r="B4503" t="s">
        <v>3275</v>
      </c>
      <c r="C4503" t="s">
        <v>321</v>
      </c>
      <c r="D4503" t="s">
        <v>3276</v>
      </c>
      <c r="E4503" t="s">
        <v>20</v>
      </c>
      <c r="F4503" t="b">
        <v>0</v>
      </c>
      <c r="G4503" t="s">
        <v>58</v>
      </c>
      <c r="H4503" s="1">
        <v>45046.992118055554</v>
      </c>
      <c r="I4503" t="b">
        <v>0</v>
      </c>
      <c r="J4503" t="b">
        <v>0</v>
      </c>
      <c r="K4503" t="s">
        <v>30</v>
      </c>
      <c r="L4503" t="s">
        <v>50</v>
      </c>
      <c r="N4503">
        <v>24</v>
      </c>
      <c r="O4503" t="s">
        <v>3277</v>
      </c>
      <c r="P4503" t="s">
        <v>3278</v>
      </c>
    </row>
    <row r="4504" spans="1:16" x14ac:dyDescent="0.35">
      <c r="A4504" t="s">
        <v>46</v>
      </c>
      <c r="B4504" t="s">
        <v>3279</v>
      </c>
      <c r="C4504" t="s">
        <v>588</v>
      </c>
      <c r="D4504" t="s">
        <v>42</v>
      </c>
      <c r="E4504" t="s">
        <v>20</v>
      </c>
      <c r="F4504" t="b">
        <v>0</v>
      </c>
      <c r="G4504" t="s">
        <v>37</v>
      </c>
      <c r="H4504" s="1">
        <v>45044.250821759262</v>
      </c>
      <c r="I4504" t="b">
        <v>0</v>
      </c>
      <c r="J4504" t="b">
        <v>1</v>
      </c>
      <c r="K4504" t="s">
        <v>30</v>
      </c>
      <c r="L4504" t="s">
        <v>22</v>
      </c>
      <c r="M4504">
        <v>224500</v>
      </c>
      <c r="O4504" t="s">
        <v>162</v>
      </c>
      <c r="P4504" t="s">
        <v>187</v>
      </c>
    </row>
    <row r="4505" spans="1:16" x14ac:dyDescent="0.35">
      <c r="A4505" t="s">
        <v>46</v>
      </c>
      <c r="B4505" t="s">
        <v>3280</v>
      </c>
      <c r="C4505" t="s">
        <v>275</v>
      </c>
      <c r="D4505" t="s">
        <v>19</v>
      </c>
      <c r="E4505" t="s">
        <v>20</v>
      </c>
      <c r="F4505" t="b">
        <v>0</v>
      </c>
      <c r="G4505" t="s">
        <v>94</v>
      </c>
      <c r="H4505" s="1">
        <v>45024.709363425929</v>
      </c>
      <c r="I4505" t="b">
        <v>1</v>
      </c>
      <c r="J4505" t="b">
        <v>0</v>
      </c>
      <c r="K4505" t="s">
        <v>30</v>
      </c>
      <c r="L4505" t="s">
        <v>22</v>
      </c>
      <c r="M4505">
        <v>55000</v>
      </c>
      <c r="O4505" t="s">
        <v>51</v>
      </c>
      <c r="P4505" t="s">
        <v>3281</v>
      </c>
    </row>
    <row r="4506" spans="1:16" x14ac:dyDescent="0.35">
      <c r="A4506" t="s">
        <v>56</v>
      </c>
      <c r="B4506" t="s">
        <v>3282</v>
      </c>
      <c r="C4506" t="s">
        <v>3283</v>
      </c>
      <c r="D4506" t="s">
        <v>42</v>
      </c>
      <c r="E4506" t="s">
        <v>20</v>
      </c>
      <c r="F4506" t="b">
        <v>0</v>
      </c>
      <c r="G4506" t="s">
        <v>43</v>
      </c>
      <c r="H4506" s="1">
        <v>45020.630740740744</v>
      </c>
      <c r="I4506" t="b">
        <v>0</v>
      </c>
      <c r="J4506" t="b">
        <v>1</v>
      </c>
      <c r="K4506" t="s">
        <v>30</v>
      </c>
      <c r="L4506" t="s">
        <v>22</v>
      </c>
      <c r="M4506">
        <v>137500</v>
      </c>
      <c r="O4506" t="s">
        <v>128</v>
      </c>
      <c r="P4506" t="s">
        <v>3284</v>
      </c>
    </row>
    <row r="4507" spans="1:16" x14ac:dyDescent="0.35">
      <c r="A4507" t="s">
        <v>103</v>
      </c>
      <c r="B4507" t="s">
        <v>3285</v>
      </c>
      <c r="C4507" t="s">
        <v>120</v>
      </c>
      <c r="D4507" t="s">
        <v>57</v>
      </c>
      <c r="E4507" t="s">
        <v>20</v>
      </c>
      <c r="F4507" t="b">
        <v>0</v>
      </c>
      <c r="G4507" t="s">
        <v>43</v>
      </c>
      <c r="H4507" s="1">
        <v>45024.333333333336</v>
      </c>
      <c r="I4507" t="b">
        <v>0</v>
      </c>
      <c r="J4507" t="b">
        <v>1</v>
      </c>
      <c r="K4507" t="s">
        <v>30</v>
      </c>
      <c r="L4507" t="s">
        <v>22</v>
      </c>
      <c r="M4507">
        <v>90000</v>
      </c>
      <c r="O4507" t="s">
        <v>1755</v>
      </c>
      <c r="P4507" t="s">
        <v>3286</v>
      </c>
    </row>
    <row r="4508" spans="1:16" x14ac:dyDescent="0.35">
      <c r="A4508" t="s">
        <v>25</v>
      </c>
      <c r="B4508" t="s">
        <v>25</v>
      </c>
      <c r="C4508" t="s">
        <v>1534</v>
      </c>
      <c r="D4508" t="s">
        <v>28</v>
      </c>
      <c r="E4508" t="s">
        <v>20</v>
      </c>
      <c r="F4508" t="b">
        <v>0</v>
      </c>
      <c r="G4508" t="s">
        <v>879</v>
      </c>
      <c r="H4508" s="1">
        <v>45023.856678240743</v>
      </c>
      <c r="I4508" t="b">
        <v>0</v>
      </c>
      <c r="J4508" t="b">
        <v>0</v>
      </c>
      <c r="K4508" t="s">
        <v>879</v>
      </c>
      <c r="L4508" t="s">
        <v>22</v>
      </c>
      <c r="M4508">
        <v>104668</v>
      </c>
      <c r="O4508" t="s">
        <v>3287</v>
      </c>
      <c r="P4508" t="s">
        <v>3288</v>
      </c>
    </row>
    <row r="4509" spans="1:16" x14ac:dyDescent="0.35">
      <c r="A4509" t="s">
        <v>46</v>
      </c>
      <c r="B4509" t="s">
        <v>3289</v>
      </c>
      <c r="C4509" t="s">
        <v>98</v>
      </c>
      <c r="D4509" t="s">
        <v>930</v>
      </c>
      <c r="E4509" t="s">
        <v>20</v>
      </c>
      <c r="F4509" t="b">
        <v>0</v>
      </c>
      <c r="G4509" t="s">
        <v>43</v>
      </c>
      <c r="H4509" s="1">
        <v>45027.708344907405</v>
      </c>
      <c r="I4509" t="b">
        <v>0</v>
      </c>
      <c r="J4509" t="b">
        <v>0</v>
      </c>
      <c r="K4509" t="s">
        <v>30</v>
      </c>
      <c r="L4509" t="s">
        <v>22</v>
      </c>
      <c r="M4509">
        <v>75000</v>
      </c>
      <c r="O4509" t="s">
        <v>3290</v>
      </c>
      <c r="P4509" t="s">
        <v>3291</v>
      </c>
    </row>
    <row r="4510" spans="1:16" x14ac:dyDescent="0.35">
      <c r="A4510" t="s">
        <v>309</v>
      </c>
      <c r="B4510" t="s">
        <v>3292</v>
      </c>
      <c r="C4510" t="s">
        <v>3293</v>
      </c>
      <c r="D4510" t="s">
        <v>28</v>
      </c>
      <c r="E4510" t="s">
        <v>20</v>
      </c>
      <c r="F4510" t="b">
        <v>0</v>
      </c>
      <c r="G4510" t="s">
        <v>257</v>
      </c>
      <c r="H4510" s="1">
        <v>45017.510891203703</v>
      </c>
      <c r="I4510" t="b">
        <v>0</v>
      </c>
      <c r="J4510" t="b">
        <v>0</v>
      </c>
      <c r="K4510" t="s">
        <v>257</v>
      </c>
      <c r="L4510" t="s">
        <v>22</v>
      </c>
      <c r="M4510">
        <v>99150</v>
      </c>
      <c r="O4510" t="s">
        <v>456</v>
      </c>
      <c r="P4510" t="s">
        <v>3294</v>
      </c>
    </row>
    <row r="4511" spans="1:16" x14ac:dyDescent="0.35">
      <c r="A4511" t="s">
        <v>33</v>
      </c>
      <c r="B4511" t="s">
        <v>3295</v>
      </c>
      <c r="C4511" t="s">
        <v>985</v>
      </c>
      <c r="D4511" t="s">
        <v>19</v>
      </c>
      <c r="E4511" t="s">
        <v>20</v>
      </c>
      <c r="F4511" t="b">
        <v>0</v>
      </c>
      <c r="G4511" t="s">
        <v>37</v>
      </c>
      <c r="H4511" s="1">
        <v>45036.044710648152</v>
      </c>
      <c r="I4511" t="b">
        <v>0</v>
      </c>
      <c r="J4511" t="b">
        <v>1</v>
      </c>
      <c r="K4511" t="s">
        <v>30</v>
      </c>
      <c r="L4511" t="s">
        <v>22</v>
      </c>
      <c r="M4511">
        <v>150000</v>
      </c>
      <c r="O4511" t="s">
        <v>3296</v>
      </c>
      <c r="P4511" t="s">
        <v>3297</v>
      </c>
    </row>
    <row r="4512" spans="1:16" x14ac:dyDescent="0.35">
      <c r="A4512" t="s">
        <v>46</v>
      </c>
      <c r="B4512" t="s">
        <v>3298</v>
      </c>
      <c r="C4512" t="s">
        <v>120</v>
      </c>
      <c r="D4512" t="s">
        <v>42</v>
      </c>
      <c r="E4512" t="s">
        <v>20</v>
      </c>
      <c r="F4512" t="b">
        <v>0</v>
      </c>
      <c r="G4512" t="s">
        <v>43</v>
      </c>
      <c r="H4512" s="1">
        <v>45023.458425925928</v>
      </c>
      <c r="I4512" t="b">
        <v>0</v>
      </c>
      <c r="J4512" t="b">
        <v>1</v>
      </c>
      <c r="K4512" t="s">
        <v>30</v>
      </c>
      <c r="L4512" t="s">
        <v>22</v>
      </c>
      <c r="M4512">
        <v>112500</v>
      </c>
      <c r="O4512" t="s">
        <v>3299</v>
      </c>
      <c r="P4512" t="s">
        <v>426</v>
      </c>
    </row>
    <row r="4513" spans="1:16" x14ac:dyDescent="0.35">
      <c r="A4513" t="s">
        <v>309</v>
      </c>
      <c r="B4513" t="s">
        <v>1316</v>
      </c>
      <c r="C4513" t="s">
        <v>344</v>
      </c>
      <c r="D4513" t="s">
        <v>28</v>
      </c>
      <c r="E4513" t="s">
        <v>20</v>
      </c>
      <c r="F4513" t="b">
        <v>0</v>
      </c>
      <c r="G4513" t="s">
        <v>21</v>
      </c>
      <c r="H4513" s="1">
        <v>45042.442800925928</v>
      </c>
      <c r="I4513" t="b">
        <v>0</v>
      </c>
      <c r="J4513" t="b">
        <v>1</v>
      </c>
      <c r="K4513" t="s">
        <v>21</v>
      </c>
      <c r="L4513" t="s">
        <v>22</v>
      </c>
      <c r="M4513">
        <v>152500</v>
      </c>
      <c r="O4513" t="s">
        <v>2260</v>
      </c>
      <c r="P4513" t="s">
        <v>3300</v>
      </c>
    </row>
    <row r="4514" spans="1:16" x14ac:dyDescent="0.35">
      <c r="A4514" t="s">
        <v>16</v>
      </c>
      <c r="B4514" t="s">
        <v>3301</v>
      </c>
      <c r="C4514" t="s">
        <v>98</v>
      </c>
      <c r="D4514" t="s">
        <v>42</v>
      </c>
      <c r="E4514" t="s">
        <v>20</v>
      </c>
      <c r="F4514" t="b">
        <v>0</v>
      </c>
      <c r="G4514" t="s">
        <v>43</v>
      </c>
      <c r="H4514" s="1">
        <v>45030.668599537035</v>
      </c>
      <c r="I4514" t="b">
        <v>0</v>
      </c>
      <c r="J4514" t="b">
        <v>1</v>
      </c>
      <c r="K4514" t="s">
        <v>30</v>
      </c>
      <c r="L4514" t="s">
        <v>22</v>
      </c>
      <c r="M4514">
        <v>175000</v>
      </c>
      <c r="O4514" t="s">
        <v>962</v>
      </c>
      <c r="P4514" t="s">
        <v>32</v>
      </c>
    </row>
    <row r="4515" spans="1:16" x14ac:dyDescent="0.35">
      <c r="A4515" t="s">
        <v>309</v>
      </c>
      <c r="B4515" t="s">
        <v>3302</v>
      </c>
      <c r="C4515" t="s">
        <v>3303</v>
      </c>
      <c r="D4515" t="s">
        <v>207</v>
      </c>
      <c r="E4515" t="s">
        <v>20</v>
      </c>
      <c r="F4515" t="b">
        <v>0</v>
      </c>
      <c r="G4515" t="s">
        <v>21</v>
      </c>
      <c r="H4515" s="1">
        <v>45039.030011574076</v>
      </c>
      <c r="I4515" t="b">
        <v>0</v>
      </c>
      <c r="J4515" t="b">
        <v>1</v>
      </c>
      <c r="K4515" t="s">
        <v>21</v>
      </c>
      <c r="L4515" t="s">
        <v>50</v>
      </c>
      <c r="N4515">
        <v>23</v>
      </c>
      <c r="O4515" t="s">
        <v>2897</v>
      </c>
      <c r="P4515" t="s">
        <v>3304</v>
      </c>
    </row>
    <row r="4516" spans="1:16" x14ac:dyDescent="0.35">
      <c r="A4516" t="s">
        <v>33</v>
      </c>
      <c r="B4516" t="s">
        <v>33</v>
      </c>
      <c r="C4516" t="s">
        <v>67</v>
      </c>
      <c r="D4516" t="s">
        <v>61</v>
      </c>
      <c r="E4516" t="s">
        <v>20</v>
      </c>
      <c r="F4516" t="b">
        <v>0</v>
      </c>
      <c r="G4516" t="s">
        <v>58</v>
      </c>
      <c r="H4516" s="1">
        <v>45029.819780092592</v>
      </c>
      <c r="I4516" t="b">
        <v>0</v>
      </c>
      <c r="J4516" t="b">
        <v>1</v>
      </c>
      <c r="K4516" t="s">
        <v>30</v>
      </c>
      <c r="L4516" t="s">
        <v>22</v>
      </c>
      <c r="M4516">
        <v>130000</v>
      </c>
      <c r="O4516" t="s">
        <v>3305</v>
      </c>
      <c r="P4516" t="s">
        <v>3306</v>
      </c>
    </row>
    <row r="4517" spans="1:16" x14ac:dyDescent="0.35">
      <c r="A4517" t="s">
        <v>33</v>
      </c>
      <c r="B4517" t="s">
        <v>3307</v>
      </c>
      <c r="C4517" t="s">
        <v>48</v>
      </c>
      <c r="D4517" t="s">
        <v>157</v>
      </c>
      <c r="E4517" t="s">
        <v>20</v>
      </c>
      <c r="F4517" t="b">
        <v>1</v>
      </c>
      <c r="G4517" t="s">
        <v>70</v>
      </c>
      <c r="H4517" s="1">
        <v>45025.920682870368</v>
      </c>
      <c r="I4517" t="b">
        <v>0</v>
      </c>
      <c r="J4517" t="b">
        <v>0</v>
      </c>
      <c r="K4517" t="s">
        <v>30</v>
      </c>
      <c r="L4517" t="s">
        <v>50</v>
      </c>
      <c r="N4517">
        <v>23.5</v>
      </c>
      <c r="O4517" t="s">
        <v>158</v>
      </c>
    </row>
    <row r="4518" spans="1:16" x14ac:dyDescent="0.35">
      <c r="A4518" t="s">
        <v>25</v>
      </c>
      <c r="B4518" t="s">
        <v>3308</v>
      </c>
      <c r="C4518" t="s">
        <v>2148</v>
      </c>
      <c r="D4518" t="s">
        <v>28</v>
      </c>
      <c r="E4518" t="s">
        <v>20</v>
      </c>
      <c r="F4518" t="b">
        <v>0</v>
      </c>
      <c r="G4518" t="s">
        <v>37</v>
      </c>
      <c r="H4518" s="1">
        <v>45035.211145833331</v>
      </c>
      <c r="I4518" t="b">
        <v>0</v>
      </c>
      <c r="J4518" t="b">
        <v>1</v>
      </c>
      <c r="K4518" t="s">
        <v>30</v>
      </c>
      <c r="L4518" t="s">
        <v>22</v>
      </c>
      <c r="M4518">
        <v>160000</v>
      </c>
      <c r="O4518" t="s">
        <v>1967</v>
      </c>
      <c r="P4518" t="s">
        <v>3309</v>
      </c>
    </row>
    <row r="4519" spans="1:16" x14ac:dyDescent="0.35">
      <c r="A4519" t="s">
        <v>56</v>
      </c>
      <c r="B4519" t="s">
        <v>3310</v>
      </c>
      <c r="C4519" t="s">
        <v>348</v>
      </c>
      <c r="D4519" t="s">
        <v>28</v>
      </c>
      <c r="E4519" t="s">
        <v>20</v>
      </c>
      <c r="F4519" t="b">
        <v>0</v>
      </c>
      <c r="G4519" t="s">
        <v>190</v>
      </c>
      <c r="H4519" s="1">
        <v>45019.889282407406</v>
      </c>
      <c r="I4519" t="b">
        <v>0</v>
      </c>
      <c r="J4519" t="b">
        <v>0</v>
      </c>
      <c r="K4519" t="s">
        <v>190</v>
      </c>
      <c r="L4519" t="s">
        <v>22</v>
      </c>
      <c r="M4519">
        <v>79200</v>
      </c>
      <c r="O4519" t="s">
        <v>2391</v>
      </c>
      <c r="P4519" t="s">
        <v>3311</v>
      </c>
    </row>
    <row r="4520" spans="1:16" x14ac:dyDescent="0.35">
      <c r="A4520" t="s">
        <v>103</v>
      </c>
      <c r="B4520" t="s">
        <v>3312</v>
      </c>
      <c r="C4520" t="s">
        <v>285</v>
      </c>
      <c r="D4520" t="s">
        <v>544</v>
      </c>
      <c r="E4520" t="s">
        <v>20</v>
      </c>
      <c r="F4520" t="b">
        <v>0</v>
      </c>
      <c r="G4520" t="s">
        <v>94</v>
      </c>
      <c r="H4520" s="1">
        <v>45022.792731481481</v>
      </c>
      <c r="I4520" t="b">
        <v>0</v>
      </c>
      <c r="J4520" t="b">
        <v>1</v>
      </c>
      <c r="K4520" t="s">
        <v>30</v>
      </c>
      <c r="L4520" t="s">
        <v>22</v>
      </c>
      <c r="M4520">
        <v>102500</v>
      </c>
      <c r="O4520" t="s">
        <v>3313</v>
      </c>
      <c r="P4520" t="s">
        <v>3314</v>
      </c>
    </row>
    <row r="4521" spans="1:16" x14ac:dyDescent="0.35">
      <c r="A4521" t="s">
        <v>46</v>
      </c>
      <c r="B4521" t="s">
        <v>3315</v>
      </c>
      <c r="C4521" t="s">
        <v>3316</v>
      </c>
      <c r="D4521" t="s">
        <v>61</v>
      </c>
      <c r="E4521" t="s">
        <v>20</v>
      </c>
      <c r="F4521" t="b">
        <v>0</v>
      </c>
      <c r="G4521" t="s">
        <v>43</v>
      </c>
      <c r="H4521" s="1">
        <v>45026.833425925928</v>
      </c>
      <c r="I4521" t="b">
        <v>0</v>
      </c>
      <c r="J4521" t="b">
        <v>1</v>
      </c>
      <c r="K4521" t="s">
        <v>30</v>
      </c>
      <c r="L4521" t="s">
        <v>22</v>
      </c>
      <c r="M4521">
        <v>96850</v>
      </c>
      <c r="O4521" t="s">
        <v>3317</v>
      </c>
      <c r="P4521" t="s">
        <v>1515</v>
      </c>
    </row>
    <row r="4522" spans="1:16" x14ac:dyDescent="0.35">
      <c r="A4522" t="s">
        <v>33</v>
      </c>
      <c r="B4522" t="s">
        <v>33</v>
      </c>
      <c r="C4522" t="s">
        <v>105</v>
      </c>
      <c r="D4522" t="s">
        <v>61</v>
      </c>
      <c r="E4522" t="s">
        <v>20</v>
      </c>
      <c r="F4522" t="b">
        <v>0</v>
      </c>
      <c r="G4522" t="s">
        <v>37</v>
      </c>
      <c r="H4522" s="1">
        <v>45027.75204861111</v>
      </c>
      <c r="I4522" t="b">
        <v>0</v>
      </c>
      <c r="J4522" t="b">
        <v>0</v>
      </c>
      <c r="K4522" t="s">
        <v>30</v>
      </c>
      <c r="L4522" t="s">
        <v>22</v>
      </c>
      <c r="M4522">
        <v>130000</v>
      </c>
      <c r="O4522" t="s">
        <v>3318</v>
      </c>
      <c r="P4522" t="s">
        <v>2593</v>
      </c>
    </row>
    <row r="4523" spans="1:16" x14ac:dyDescent="0.35">
      <c r="A4523" t="s">
        <v>103</v>
      </c>
      <c r="B4523" t="s">
        <v>3319</v>
      </c>
      <c r="C4523" t="s">
        <v>285</v>
      </c>
      <c r="D4523" t="s">
        <v>19</v>
      </c>
      <c r="E4523" t="s">
        <v>54</v>
      </c>
      <c r="F4523" t="b">
        <v>0</v>
      </c>
      <c r="G4523" t="s">
        <v>94</v>
      </c>
      <c r="H4523" s="1">
        <v>45020.001979166664</v>
      </c>
      <c r="I4523" t="b">
        <v>0</v>
      </c>
      <c r="J4523" t="b">
        <v>0</v>
      </c>
      <c r="K4523" t="s">
        <v>30</v>
      </c>
      <c r="L4523" t="s">
        <v>50</v>
      </c>
      <c r="N4523">
        <v>34.75</v>
      </c>
      <c r="O4523" t="s">
        <v>3320</v>
      </c>
      <c r="P4523" t="s">
        <v>1007</v>
      </c>
    </row>
    <row r="4524" spans="1:16" x14ac:dyDescent="0.35">
      <c r="A4524" t="s">
        <v>56</v>
      </c>
      <c r="B4524" t="s">
        <v>56</v>
      </c>
      <c r="C4524" t="s">
        <v>2227</v>
      </c>
      <c r="D4524" t="s">
        <v>2680</v>
      </c>
      <c r="E4524" t="s">
        <v>20</v>
      </c>
      <c r="F4524" t="b">
        <v>0</v>
      </c>
      <c r="G4524" t="s">
        <v>603</v>
      </c>
      <c r="H4524" s="1">
        <v>45045.008946759262</v>
      </c>
      <c r="I4524" t="b">
        <v>1</v>
      </c>
      <c r="J4524" t="b">
        <v>0</v>
      </c>
      <c r="K4524" t="s">
        <v>603</v>
      </c>
      <c r="L4524" t="s">
        <v>50</v>
      </c>
      <c r="N4524">
        <v>20</v>
      </c>
      <c r="O4524" t="s">
        <v>3321</v>
      </c>
      <c r="P4524" t="s">
        <v>3322</v>
      </c>
    </row>
    <row r="4525" spans="1:16" x14ac:dyDescent="0.35">
      <c r="A4525" t="s">
        <v>56</v>
      </c>
      <c r="B4525" t="s">
        <v>3323</v>
      </c>
      <c r="C4525" t="s">
        <v>69</v>
      </c>
      <c r="D4525" t="s">
        <v>42</v>
      </c>
      <c r="E4525" t="s">
        <v>54</v>
      </c>
      <c r="F4525" t="b">
        <v>0</v>
      </c>
      <c r="G4525" t="s">
        <v>58</v>
      </c>
      <c r="H4525" s="1">
        <v>45030.685416666667</v>
      </c>
      <c r="I4525" t="b">
        <v>0</v>
      </c>
      <c r="J4525" t="b">
        <v>0</v>
      </c>
      <c r="K4525" t="s">
        <v>30</v>
      </c>
      <c r="L4525" t="s">
        <v>50</v>
      </c>
      <c r="N4525">
        <v>72.5</v>
      </c>
      <c r="O4525" t="s">
        <v>2280</v>
      </c>
      <c r="P4525" t="s">
        <v>660</v>
      </c>
    </row>
    <row r="4526" spans="1:16" x14ac:dyDescent="0.35">
      <c r="A4526" t="s">
        <v>103</v>
      </c>
      <c r="B4526" t="s">
        <v>661</v>
      </c>
      <c r="C4526" t="s">
        <v>185</v>
      </c>
      <c r="D4526" t="s">
        <v>53</v>
      </c>
      <c r="E4526" t="s">
        <v>20</v>
      </c>
      <c r="F4526" t="b">
        <v>0</v>
      </c>
      <c r="G4526" t="s">
        <v>29</v>
      </c>
      <c r="H4526" s="1">
        <v>45043.626203703701</v>
      </c>
      <c r="I4526" t="b">
        <v>0</v>
      </c>
      <c r="J4526" t="b">
        <v>1</v>
      </c>
      <c r="K4526" t="s">
        <v>30</v>
      </c>
      <c r="L4526" t="s">
        <v>22</v>
      </c>
      <c r="M4526">
        <v>100000</v>
      </c>
      <c r="O4526" t="s">
        <v>154</v>
      </c>
      <c r="P4526" t="s">
        <v>562</v>
      </c>
    </row>
    <row r="4527" spans="1:16" x14ac:dyDescent="0.35">
      <c r="A4527" t="s">
        <v>33</v>
      </c>
      <c r="B4527" t="s">
        <v>3324</v>
      </c>
      <c r="D4527" t="s">
        <v>42</v>
      </c>
      <c r="E4527" t="s">
        <v>908</v>
      </c>
      <c r="F4527" t="b">
        <v>0</v>
      </c>
      <c r="G4527" t="s">
        <v>43</v>
      </c>
      <c r="H4527" s="1">
        <v>45021.585300925923</v>
      </c>
      <c r="I4527" t="b">
        <v>0</v>
      </c>
      <c r="J4527" t="b">
        <v>0</v>
      </c>
      <c r="K4527" t="s">
        <v>30</v>
      </c>
      <c r="L4527" t="s">
        <v>50</v>
      </c>
      <c r="N4527">
        <v>37.310001373291023</v>
      </c>
      <c r="O4527" t="s">
        <v>3325</v>
      </c>
      <c r="P4527" t="s">
        <v>3326</v>
      </c>
    </row>
    <row r="4528" spans="1:16" x14ac:dyDescent="0.35">
      <c r="A4528" t="s">
        <v>33</v>
      </c>
      <c r="B4528" t="s">
        <v>3327</v>
      </c>
      <c r="C4528" t="s">
        <v>1475</v>
      </c>
      <c r="D4528" t="s">
        <v>28</v>
      </c>
      <c r="E4528" t="s">
        <v>20</v>
      </c>
      <c r="F4528" t="b">
        <v>0</v>
      </c>
      <c r="G4528" t="s">
        <v>1476</v>
      </c>
      <c r="H4528" s="1">
        <v>45037.447962962964</v>
      </c>
      <c r="I4528" t="b">
        <v>0</v>
      </c>
      <c r="J4528" t="b">
        <v>0</v>
      </c>
      <c r="K4528" t="s">
        <v>1476</v>
      </c>
      <c r="L4528" t="s">
        <v>22</v>
      </c>
      <c r="M4528">
        <v>69962.5</v>
      </c>
      <c r="O4528" t="s">
        <v>31</v>
      </c>
      <c r="P4528" t="s">
        <v>3328</v>
      </c>
    </row>
    <row r="4529" spans="1:16" x14ac:dyDescent="0.35">
      <c r="A4529" t="s">
        <v>46</v>
      </c>
      <c r="B4529" t="s">
        <v>3329</v>
      </c>
      <c r="C4529" t="s">
        <v>278</v>
      </c>
      <c r="D4529" t="s">
        <v>3330</v>
      </c>
      <c r="E4529" t="s">
        <v>20</v>
      </c>
      <c r="F4529" t="b">
        <v>0</v>
      </c>
      <c r="G4529" t="s">
        <v>58</v>
      </c>
      <c r="H4529" s="1">
        <v>45039.980682870373</v>
      </c>
      <c r="I4529" t="b">
        <v>1</v>
      </c>
      <c r="J4529" t="b">
        <v>0</v>
      </c>
      <c r="K4529" t="s">
        <v>30</v>
      </c>
      <c r="L4529" t="s">
        <v>50</v>
      </c>
      <c r="N4529">
        <v>24</v>
      </c>
      <c r="O4529" t="s">
        <v>3331</v>
      </c>
      <c r="P4529" t="s">
        <v>3332</v>
      </c>
    </row>
    <row r="4530" spans="1:16" x14ac:dyDescent="0.35">
      <c r="A4530" t="s">
        <v>33</v>
      </c>
      <c r="B4530" t="s">
        <v>33</v>
      </c>
      <c r="C4530" t="s">
        <v>48</v>
      </c>
      <c r="D4530" t="s">
        <v>42</v>
      </c>
      <c r="E4530" t="s">
        <v>20</v>
      </c>
      <c r="F4530" t="b">
        <v>1</v>
      </c>
      <c r="G4530" t="s">
        <v>21</v>
      </c>
      <c r="H4530" s="1">
        <v>45040.535405092596</v>
      </c>
      <c r="I4530" t="b">
        <v>0</v>
      </c>
      <c r="J4530" t="b">
        <v>0</v>
      </c>
      <c r="K4530" t="s">
        <v>21</v>
      </c>
      <c r="L4530" t="s">
        <v>22</v>
      </c>
      <c r="M4530">
        <v>95000</v>
      </c>
      <c r="O4530" t="s">
        <v>3333</v>
      </c>
      <c r="P4530" t="s">
        <v>199</v>
      </c>
    </row>
    <row r="4531" spans="1:16" x14ac:dyDescent="0.35">
      <c r="A4531" t="s">
        <v>56</v>
      </c>
      <c r="B4531" t="s">
        <v>3334</v>
      </c>
      <c r="C4531" t="s">
        <v>124</v>
      </c>
      <c r="D4531" t="s">
        <v>28</v>
      </c>
      <c r="E4531" t="s">
        <v>54</v>
      </c>
      <c r="F4531" t="b">
        <v>0</v>
      </c>
      <c r="G4531" t="s">
        <v>21</v>
      </c>
      <c r="H4531" s="1">
        <v>45028.750069444446</v>
      </c>
      <c r="I4531" t="b">
        <v>1</v>
      </c>
      <c r="J4531" t="b">
        <v>0</v>
      </c>
      <c r="K4531" t="s">
        <v>21</v>
      </c>
      <c r="L4531" t="s">
        <v>22</v>
      </c>
      <c r="M4531">
        <v>97444</v>
      </c>
      <c r="O4531" t="s">
        <v>3335</v>
      </c>
      <c r="P4531" t="s">
        <v>3336</v>
      </c>
    </row>
    <row r="4532" spans="1:16" x14ac:dyDescent="0.35">
      <c r="A4532" t="s">
        <v>103</v>
      </c>
      <c r="B4532" t="s">
        <v>3337</v>
      </c>
      <c r="C4532" t="s">
        <v>48</v>
      </c>
      <c r="D4532" t="s">
        <v>19</v>
      </c>
      <c r="E4532" t="s">
        <v>20</v>
      </c>
      <c r="F4532" t="b">
        <v>1</v>
      </c>
      <c r="G4532" t="s">
        <v>70</v>
      </c>
      <c r="H4532" s="1">
        <v>45022.667083333334</v>
      </c>
      <c r="I4532" t="b">
        <v>0</v>
      </c>
      <c r="J4532" t="b">
        <v>1</v>
      </c>
      <c r="K4532" t="s">
        <v>30</v>
      </c>
      <c r="L4532" t="s">
        <v>22</v>
      </c>
      <c r="M4532">
        <v>82500</v>
      </c>
      <c r="O4532" t="s">
        <v>3338</v>
      </c>
      <c r="P4532" t="s">
        <v>2664</v>
      </c>
    </row>
    <row r="4533" spans="1:16" x14ac:dyDescent="0.35">
      <c r="A4533" t="s">
        <v>16</v>
      </c>
      <c r="B4533" t="s">
        <v>3339</v>
      </c>
      <c r="C4533" t="s">
        <v>940</v>
      </c>
      <c r="D4533" t="s">
        <v>28</v>
      </c>
      <c r="E4533" t="s">
        <v>20</v>
      </c>
      <c r="F4533" t="b">
        <v>0</v>
      </c>
      <c r="G4533" t="s">
        <v>625</v>
      </c>
      <c r="H4533" s="1">
        <v>45038.427627314813</v>
      </c>
      <c r="I4533" t="b">
        <v>0</v>
      </c>
      <c r="J4533" t="b">
        <v>0</v>
      </c>
      <c r="K4533" t="s">
        <v>625</v>
      </c>
      <c r="L4533" t="s">
        <v>22</v>
      </c>
      <c r="M4533">
        <v>157500</v>
      </c>
      <c r="O4533" t="s">
        <v>941</v>
      </c>
      <c r="P4533" t="s">
        <v>3340</v>
      </c>
    </row>
    <row r="4534" spans="1:16" x14ac:dyDescent="0.35">
      <c r="A4534" t="s">
        <v>16</v>
      </c>
      <c r="B4534" t="s">
        <v>3341</v>
      </c>
      <c r="C4534" t="s">
        <v>278</v>
      </c>
      <c r="D4534" t="s">
        <v>28</v>
      </c>
      <c r="E4534" t="s">
        <v>20</v>
      </c>
      <c r="F4534" t="b">
        <v>0</v>
      </c>
      <c r="G4534" t="s">
        <v>94</v>
      </c>
      <c r="H4534" s="1">
        <v>45029.587465277778</v>
      </c>
      <c r="I4534" t="b">
        <v>0</v>
      </c>
      <c r="J4534" t="b">
        <v>0</v>
      </c>
      <c r="K4534" t="s">
        <v>30</v>
      </c>
      <c r="L4534" t="s">
        <v>22</v>
      </c>
      <c r="M4534">
        <v>88128</v>
      </c>
      <c r="O4534" t="s">
        <v>3342</v>
      </c>
      <c r="P4534" t="s">
        <v>966</v>
      </c>
    </row>
    <row r="4535" spans="1:16" x14ac:dyDescent="0.35">
      <c r="A4535" t="s">
        <v>46</v>
      </c>
      <c r="B4535" t="s">
        <v>46</v>
      </c>
      <c r="C4535" t="s">
        <v>2517</v>
      </c>
      <c r="D4535" t="s">
        <v>42</v>
      </c>
      <c r="E4535" t="s">
        <v>20</v>
      </c>
      <c r="F4535" t="b">
        <v>0</v>
      </c>
      <c r="G4535" t="s">
        <v>43</v>
      </c>
      <c r="H4535" s="1">
        <v>45043.625173611108</v>
      </c>
      <c r="I4535" t="b">
        <v>0</v>
      </c>
      <c r="J4535" t="b">
        <v>0</v>
      </c>
      <c r="K4535" t="s">
        <v>30</v>
      </c>
      <c r="L4535" t="s">
        <v>22</v>
      </c>
      <c r="M4535">
        <v>112500</v>
      </c>
      <c r="O4535" t="s">
        <v>1571</v>
      </c>
      <c r="P4535" t="s">
        <v>1471</v>
      </c>
    </row>
    <row r="4536" spans="1:16" x14ac:dyDescent="0.35">
      <c r="A4536" t="s">
        <v>46</v>
      </c>
      <c r="B4536" t="s">
        <v>3343</v>
      </c>
      <c r="C4536" t="s">
        <v>2061</v>
      </c>
      <c r="D4536" t="s">
        <v>53</v>
      </c>
      <c r="E4536" t="s">
        <v>54</v>
      </c>
      <c r="F4536" t="b">
        <v>0</v>
      </c>
      <c r="G4536" t="s">
        <v>58</v>
      </c>
      <c r="H4536" s="1">
        <v>45022.623032407406</v>
      </c>
      <c r="I4536" t="b">
        <v>0</v>
      </c>
      <c r="J4536" t="b">
        <v>0</v>
      </c>
      <c r="K4536" t="s">
        <v>30</v>
      </c>
      <c r="L4536" t="s">
        <v>50</v>
      </c>
      <c r="N4536">
        <v>37</v>
      </c>
      <c r="O4536" t="s">
        <v>2062</v>
      </c>
      <c r="P4536" t="s">
        <v>3344</v>
      </c>
    </row>
    <row r="4537" spans="1:16" x14ac:dyDescent="0.35">
      <c r="A4537" t="s">
        <v>33</v>
      </c>
      <c r="B4537" t="s">
        <v>3345</v>
      </c>
      <c r="C4537" t="s">
        <v>1534</v>
      </c>
      <c r="D4537" t="s">
        <v>28</v>
      </c>
      <c r="E4537" t="s">
        <v>20</v>
      </c>
      <c r="F4537" t="b">
        <v>0</v>
      </c>
      <c r="G4537" t="s">
        <v>879</v>
      </c>
      <c r="H4537" s="1">
        <v>45023.273321759261</v>
      </c>
      <c r="I4537" t="b">
        <v>0</v>
      </c>
      <c r="J4537" t="b">
        <v>0</v>
      </c>
      <c r="K4537" t="s">
        <v>879</v>
      </c>
      <c r="L4537" t="s">
        <v>22</v>
      </c>
      <c r="M4537">
        <v>69962.5</v>
      </c>
      <c r="O4537" t="s">
        <v>3346</v>
      </c>
      <c r="P4537" t="s">
        <v>3347</v>
      </c>
    </row>
    <row r="4538" spans="1:16" x14ac:dyDescent="0.35">
      <c r="A4538" t="s">
        <v>56</v>
      </c>
      <c r="B4538" t="s">
        <v>3348</v>
      </c>
      <c r="C4538" t="s">
        <v>48</v>
      </c>
      <c r="D4538" t="s">
        <v>42</v>
      </c>
      <c r="E4538" t="s">
        <v>54</v>
      </c>
      <c r="F4538" t="b">
        <v>1</v>
      </c>
      <c r="G4538" t="s">
        <v>29</v>
      </c>
      <c r="H4538" s="1">
        <v>45017.755486111113</v>
      </c>
      <c r="I4538" t="b">
        <v>0</v>
      </c>
      <c r="J4538" t="b">
        <v>0</v>
      </c>
      <c r="K4538" t="s">
        <v>30</v>
      </c>
      <c r="L4538" t="s">
        <v>50</v>
      </c>
      <c r="N4538">
        <v>51</v>
      </c>
      <c r="O4538" t="s">
        <v>889</v>
      </c>
      <c r="P4538" t="s">
        <v>1502</v>
      </c>
    </row>
    <row r="4539" spans="1:16" x14ac:dyDescent="0.35">
      <c r="A4539" t="s">
        <v>33</v>
      </c>
      <c r="B4539" t="s">
        <v>3349</v>
      </c>
      <c r="C4539" t="s">
        <v>48</v>
      </c>
      <c r="D4539" t="s">
        <v>61</v>
      </c>
      <c r="E4539" t="s">
        <v>20</v>
      </c>
      <c r="F4539" t="b">
        <v>1</v>
      </c>
      <c r="G4539" t="s">
        <v>37</v>
      </c>
      <c r="H4539" s="1">
        <v>45019.96130787037</v>
      </c>
      <c r="I4539" t="b">
        <v>0</v>
      </c>
      <c r="J4539" t="b">
        <v>1</v>
      </c>
      <c r="K4539" t="s">
        <v>30</v>
      </c>
      <c r="L4539" t="s">
        <v>22</v>
      </c>
      <c r="M4539">
        <v>185000</v>
      </c>
      <c r="O4539" t="s">
        <v>2316</v>
      </c>
      <c r="P4539" t="s">
        <v>2317</v>
      </c>
    </row>
    <row r="4540" spans="1:16" x14ac:dyDescent="0.35">
      <c r="A4540" t="s">
        <v>33</v>
      </c>
      <c r="B4540" t="s">
        <v>3350</v>
      </c>
      <c r="C4540" t="s">
        <v>48</v>
      </c>
      <c r="D4540" t="s">
        <v>61</v>
      </c>
      <c r="E4540" t="s">
        <v>908</v>
      </c>
      <c r="F4540" t="b">
        <v>1</v>
      </c>
      <c r="G4540" t="s">
        <v>70</v>
      </c>
      <c r="H4540" s="1">
        <v>45020.795694444445</v>
      </c>
      <c r="I4540" t="b">
        <v>0</v>
      </c>
      <c r="J4540" t="b">
        <v>0</v>
      </c>
      <c r="K4540" t="s">
        <v>30</v>
      </c>
      <c r="L4540" t="s">
        <v>50</v>
      </c>
      <c r="N4540">
        <v>16</v>
      </c>
      <c r="O4540" t="s">
        <v>3351</v>
      </c>
      <c r="P4540" t="s">
        <v>245</v>
      </c>
    </row>
    <row r="4541" spans="1:16" x14ac:dyDescent="0.35">
      <c r="A4541" t="s">
        <v>33</v>
      </c>
      <c r="B4541" t="s">
        <v>2124</v>
      </c>
      <c r="C4541" t="s">
        <v>1710</v>
      </c>
      <c r="D4541" t="s">
        <v>3352</v>
      </c>
      <c r="E4541" t="s">
        <v>20</v>
      </c>
      <c r="F4541" t="b">
        <v>0</v>
      </c>
      <c r="G4541" t="s">
        <v>37</v>
      </c>
      <c r="H4541" s="1">
        <v>45030.003101851849</v>
      </c>
      <c r="I4541" t="b">
        <v>0</v>
      </c>
      <c r="J4541" t="b">
        <v>1</v>
      </c>
      <c r="K4541" t="s">
        <v>30</v>
      </c>
      <c r="L4541" t="s">
        <v>22</v>
      </c>
      <c r="M4541">
        <v>78000</v>
      </c>
      <c r="O4541" t="s">
        <v>3353</v>
      </c>
      <c r="P4541" t="s">
        <v>3354</v>
      </c>
    </row>
    <row r="4542" spans="1:16" x14ac:dyDescent="0.35">
      <c r="A4542" t="s">
        <v>46</v>
      </c>
      <c r="B4542" t="s">
        <v>46</v>
      </c>
      <c r="C4542" t="s">
        <v>69</v>
      </c>
      <c r="D4542" t="s">
        <v>57</v>
      </c>
      <c r="E4542" t="s">
        <v>20</v>
      </c>
      <c r="F4542" t="b">
        <v>0</v>
      </c>
      <c r="G4542" t="s">
        <v>70</v>
      </c>
      <c r="H4542" s="1">
        <v>45041.334236111114</v>
      </c>
      <c r="I4542" t="b">
        <v>1</v>
      </c>
      <c r="J4542" t="b">
        <v>0</v>
      </c>
      <c r="K4542" t="s">
        <v>30</v>
      </c>
      <c r="L4542" t="s">
        <v>22</v>
      </c>
      <c r="M4542">
        <v>125000</v>
      </c>
      <c r="O4542" t="s">
        <v>128</v>
      </c>
    </row>
    <row r="4543" spans="1:16" x14ac:dyDescent="0.35">
      <c r="A4543" t="s">
        <v>56</v>
      </c>
      <c r="B4543" t="s">
        <v>151</v>
      </c>
      <c r="C4543" t="s">
        <v>1216</v>
      </c>
      <c r="D4543" t="s">
        <v>53</v>
      </c>
      <c r="E4543" t="s">
        <v>20</v>
      </c>
      <c r="F4543" t="b">
        <v>0</v>
      </c>
      <c r="G4543" t="s">
        <v>70</v>
      </c>
      <c r="H4543" s="1">
        <v>45037.519756944443</v>
      </c>
      <c r="I4543" t="b">
        <v>0</v>
      </c>
      <c r="J4543" t="b">
        <v>0</v>
      </c>
      <c r="K4543" t="s">
        <v>30</v>
      </c>
      <c r="L4543" t="s">
        <v>22</v>
      </c>
      <c r="M4543">
        <v>150000</v>
      </c>
      <c r="O4543" t="s">
        <v>782</v>
      </c>
      <c r="P4543" t="s">
        <v>3355</v>
      </c>
    </row>
    <row r="4544" spans="1:16" x14ac:dyDescent="0.35">
      <c r="A4544" t="s">
        <v>46</v>
      </c>
      <c r="B4544" t="s">
        <v>3356</v>
      </c>
      <c r="C4544" t="s">
        <v>3357</v>
      </c>
      <c r="D4544" t="s">
        <v>42</v>
      </c>
      <c r="E4544" t="s">
        <v>20</v>
      </c>
      <c r="F4544" t="b">
        <v>0</v>
      </c>
      <c r="G4544" t="s">
        <v>43</v>
      </c>
      <c r="H4544" s="1">
        <v>45029.750243055554</v>
      </c>
      <c r="I4544" t="b">
        <v>0</v>
      </c>
      <c r="J4544" t="b">
        <v>0</v>
      </c>
      <c r="K4544" t="s">
        <v>30</v>
      </c>
      <c r="L4544" t="s">
        <v>22</v>
      </c>
      <c r="M4544">
        <v>85000</v>
      </c>
      <c r="O4544" t="s">
        <v>3358</v>
      </c>
    </row>
    <row r="4545" spans="1:16" x14ac:dyDescent="0.35">
      <c r="A4545" t="s">
        <v>56</v>
      </c>
      <c r="B4545" t="s">
        <v>151</v>
      </c>
      <c r="C4545" t="s">
        <v>1534</v>
      </c>
      <c r="D4545" t="s">
        <v>28</v>
      </c>
      <c r="E4545" t="s">
        <v>20</v>
      </c>
      <c r="F4545" t="b">
        <v>0</v>
      </c>
      <c r="G4545" t="s">
        <v>879</v>
      </c>
      <c r="H4545" s="1">
        <v>45034.321504629632</v>
      </c>
      <c r="I4545" t="b">
        <v>1</v>
      </c>
      <c r="J4545" t="b">
        <v>0</v>
      </c>
      <c r="K4545" t="s">
        <v>879</v>
      </c>
      <c r="L4545" t="s">
        <v>22</v>
      </c>
      <c r="M4545">
        <v>131580</v>
      </c>
      <c r="O4545" t="s">
        <v>1596</v>
      </c>
      <c r="P4545" t="s">
        <v>3359</v>
      </c>
    </row>
    <row r="4546" spans="1:16" x14ac:dyDescent="0.35">
      <c r="A4546" t="s">
        <v>25</v>
      </c>
      <c r="B4546" t="s">
        <v>3360</v>
      </c>
      <c r="C4546" t="s">
        <v>214</v>
      </c>
      <c r="D4546" t="s">
        <v>28</v>
      </c>
      <c r="E4546" t="s">
        <v>20</v>
      </c>
      <c r="F4546" t="b">
        <v>0</v>
      </c>
      <c r="G4546" t="s">
        <v>37</v>
      </c>
      <c r="H4546" s="1">
        <v>45036.626481481479</v>
      </c>
      <c r="I4546" t="b">
        <v>0</v>
      </c>
      <c r="J4546" t="b">
        <v>1</v>
      </c>
      <c r="K4546" t="s">
        <v>30</v>
      </c>
      <c r="L4546" t="s">
        <v>22</v>
      </c>
      <c r="M4546">
        <v>179000</v>
      </c>
      <c r="O4546" t="s">
        <v>1336</v>
      </c>
      <c r="P4546" t="s">
        <v>2278</v>
      </c>
    </row>
    <row r="4547" spans="1:16" x14ac:dyDescent="0.35">
      <c r="A4547" t="s">
        <v>46</v>
      </c>
      <c r="B4547" t="s">
        <v>3361</v>
      </c>
      <c r="C4547" t="s">
        <v>3362</v>
      </c>
      <c r="D4547" t="s">
        <v>19</v>
      </c>
      <c r="E4547" t="s">
        <v>54</v>
      </c>
      <c r="F4547" t="b">
        <v>0</v>
      </c>
      <c r="G4547" t="s">
        <v>29</v>
      </c>
      <c r="H4547" s="1">
        <v>45040.667743055557</v>
      </c>
      <c r="I4547" t="b">
        <v>0</v>
      </c>
      <c r="J4547" t="b">
        <v>0</v>
      </c>
      <c r="K4547" t="s">
        <v>30</v>
      </c>
      <c r="L4547" t="s">
        <v>50</v>
      </c>
      <c r="N4547">
        <v>37</v>
      </c>
      <c r="O4547" t="s">
        <v>3363</v>
      </c>
    </row>
    <row r="4548" spans="1:16" x14ac:dyDescent="0.35">
      <c r="A4548" t="s">
        <v>46</v>
      </c>
      <c r="B4548" t="s">
        <v>46</v>
      </c>
      <c r="C4548" t="s">
        <v>1214</v>
      </c>
      <c r="D4548" t="s">
        <v>3364</v>
      </c>
      <c r="E4548" t="s">
        <v>20</v>
      </c>
      <c r="F4548" t="b">
        <v>0</v>
      </c>
      <c r="G4548" t="s">
        <v>70</v>
      </c>
      <c r="H4548" s="1">
        <v>45044.626099537039</v>
      </c>
      <c r="I4548" t="b">
        <v>0</v>
      </c>
      <c r="J4548" t="b">
        <v>1</v>
      </c>
      <c r="K4548" t="s">
        <v>30</v>
      </c>
      <c r="L4548" t="s">
        <v>50</v>
      </c>
      <c r="N4548">
        <v>36.5</v>
      </c>
      <c r="O4548" t="s">
        <v>3365</v>
      </c>
      <c r="P4548" t="s">
        <v>3366</v>
      </c>
    </row>
    <row r="4549" spans="1:16" x14ac:dyDescent="0.35">
      <c r="A4549" t="s">
        <v>33</v>
      </c>
      <c r="B4549" t="s">
        <v>33</v>
      </c>
      <c r="C4549" t="s">
        <v>1275</v>
      </c>
      <c r="D4549" t="s">
        <v>53</v>
      </c>
      <c r="E4549" t="s">
        <v>20</v>
      </c>
      <c r="F4549" t="b">
        <v>0</v>
      </c>
      <c r="G4549" t="s">
        <v>37</v>
      </c>
      <c r="H4549" s="1">
        <v>45022.834710648145</v>
      </c>
      <c r="I4549" t="b">
        <v>0</v>
      </c>
      <c r="J4549" t="b">
        <v>0</v>
      </c>
      <c r="K4549" t="s">
        <v>30</v>
      </c>
      <c r="L4549" t="s">
        <v>22</v>
      </c>
      <c r="M4549">
        <v>70000</v>
      </c>
      <c r="O4549" t="s">
        <v>302</v>
      </c>
      <c r="P4549" t="s">
        <v>3367</v>
      </c>
    </row>
    <row r="4550" spans="1:16" x14ac:dyDescent="0.35">
      <c r="A4550" t="s">
        <v>46</v>
      </c>
      <c r="B4550" t="s">
        <v>3368</v>
      </c>
      <c r="C4550" t="s">
        <v>1976</v>
      </c>
      <c r="D4550" t="s">
        <v>61</v>
      </c>
      <c r="E4550" t="s">
        <v>20</v>
      </c>
      <c r="F4550" t="b">
        <v>0</v>
      </c>
      <c r="G4550" t="s">
        <v>94</v>
      </c>
      <c r="H4550" s="1">
        <v>45020.794236111113</v>
      </c>
      <c r="I4550" t="b">
        <v>0</v>
      </c>
      <c r="J4550" t="b">
        <v>0</v>
      </c>
      <c r="K4550" t="s">
        <v>30</v>
      </c>
      <c r="L4550" t="s">
        <v>50</v>
      </c>
      <c r="N4550">
        <v>38</v>
      </c>
      <c r="O4550" t="s">
        <v>3369</v>
      </c>
      <c r="P4550" t="s">
        <v>3370</v>
      </c>
    </row>
    <row r="4551" spans="1:16" x14ac:dyDescent="0.35">
      <c r="A4551" t="s">
        <v>46</v>
      </c>
      <c r="B4551" t="s">
        <v>46</v>
      </c>
      <c r="D4551" t="s">
        <v>42</v>
      </c>
      <c r="E4551" t="s">
        <v>54</v>
      </c>
      <c r="F4551" t="b">
        <v>0</v>
      </c>
      <c r="G4551" t="s">
        <v>29</v>
      </c>
      <c r="H4551" s="1">
        <v>45043.709398148145</v>
      </c>
      <c r="I4551" t="b">
        <v>0</v>
      </c>
      <c r="J4551" t="b">
        <v>1</v>
      </c>
      <c r="K4551" t="s">
        <v>30</v>
      </c>
      <c r="L4551" t="s">
        <v>22</v>
      </c>
      <c r="M4551">
        <v>75000</v>
      </c>
      <c r="O4551" t="s">
        <v>3371</v>
      </c>
      <c r="P4551" t="s">
        <v>3372</v>
      </c>
    </row>
    <row r="4552" spans="1:16" x14ac:dyDescent="0.35">
      <c r="A4552" t="s">
        <v>33</v>
      </c>
      <c r="B4552" t="s">
        <v>3373</v>
      </c>
      <c r="C4552" t="s">
        <v>278</v>
      </c>
      <c r="D4552" t="s">
        <v>61</v>
      </c>
      <c r="E4552" t="s">
        <v>20</v>
      </c>
      <c r="F4552" t="b">
        <v>0</v>
      </c>
      <c r="G4552" t="s">
        <v>94</v>
      </c>
      <c r="H4552" s="1">
        <v>45023.794050925928</v>
      </c>
      <c r="I4552" t="b">
        <v>0</v>
      </c>
      <c r="J4552" t="b">
        <v>0</v>
      </c>
      <c r="K4552" t="s">
        <v>30</v>
      </c>
      <c r="L4552" t="s">
        <v>22</v>
      </c>
      <c r="M4552">
        <v>113269.5</v>
      </c>
      <c r="O4552" t="s">
        <v>3374</v>
      </c>
      <c r="P4552" t="s">
        <v>3375</v>
      </c>
    </row>
    <row r="4553" spans="1:16" x14ac:dyDescent="0.35">
      <c r="A4553" t="s">
        <v>46</v>
      </c>
      <c r="B4553" t="s">
        <v>3376</v>
      </c>
      <c r="C4553" t="s">
        <v>826</v>
      </c>
      <c r="D4553" t="s">
        <v>28</v>
      </c>
      <c r="E4553" t="s">
        <v>20</v>
      </c>
      <c r="F4553" t="b">
        <v>0</v>
      </c>
      <c r="G4553" t="s">
        <v>361</v>
      </c>
      <c r="H4553" s="1">
        <v>45022.636608796296</v>
      </c>
      <c r="I4553" t="b">
        <v>0</v>
      </c>
      <c r="J4553" t="b">
        <v>0</v>
      </c>
      <c r="K4553" t="s">
        <v>361</v>
      </c>
      <c r="L4553" t="s">
        <v>22</v>
      </c>
      <c r="M4553">
        <v>89100</v>
      </c>
      <c r="O4553" t="s">
        <v>31</v>
      </c>
      <c r="P4553" t="s">
        <v>3377</v>
      </c>
    </row>
    <row r="4554" spans="1:16" x14ac:dyDescent="0.35">
      <c r="A4554" t="s">
        <v>40</v>
      </c>
      <c r="B4554" t="s">
        <v>1213</v>
      </c>
      <c r="C4554" t="s">
        <v>1214</v>
      </c>
      <c r="D4554" t="s">
        <v>42</v>
      </c>
      <c r="E4554" t="s">
        <v>54</v>
      </c>
      <c r="F4554" t="b">
        <v>0</v>
      </c>
      <c r="G4554" t="s">
        <v>21</v>
      </c>
      <c r="H4554" s="1">
        <v>45043.734120370369</v>
      </c>
      <c r="I4554" t="b">
        <v>0</v>
      </c>
      <c r="J4554" t="b">
        <v>1</v>
      </c>
      <c r="K4554" t="s">
        <v>21</v>
      </c>
      <c r="L4554" t="s">
        <v>50</v>
      </c>
      <c r="N4554">
        <v>67.5</v>
      </c>
      <c r="O4554" t="s">
        <v>3378</v>
      </c>
      <c r="P4554" t="s">
        <v>1215</v>
      </c>
    </row>
    <row r="4555" spans="1:16" x14ac:dyDescent="0.35">
      <c r="A4555" t="s">
        <v>56</v>
      </c>
      <c r="B4555" t="s">
        <v>3379</v>
      </c>
      <c r="C4555" t="s">
        <v>278</v>
      </c>
      <c r="D4555" t="s">
        <v>28</v>
      </c>
      <c r="E4555" t="s">
        <v>20</v>
      </c>
      <c r="F4555" t="b">
        <v>0</v>
      </c>
      <c r="G4555" t="s">
        <v>58</v>
      </c>
      <c r="H4555" s="1">
        <v>45037.663854166669</v>
      </c>
      <c r="I4555" t="b">
        <v>1</v>
      </c>
      <c r="J4555" t="b">
        <v>0</v>
      </c>
      <c r="K4555" t="s">
        <v>30</v>
      </c>
      <c r="L4555" t="s">
        <v>22</v>
      </c>
      <c r="M4555">
        <v>99150</v>
      </c>
      <c r="O4555" t="s">
        <v>3380</v>
      </c>
    </row>
    <row r="4556" spans="1:16" x14ac:dyDescent="0.35">
      <c r="A4556" t="s">
        <v>33</v>
      </c>
      <c r="B4556" t="s">
        <v>33</v>
      </c>
      <c r="C4556" t="s">
        <v>1329</v>
      </c>
      <c r="D4556" t="s">
        <v>19</v>
      </c>
      <c r="E4556" t="s">
        <v>20</v>
      </c>
      <c r="F4556" t="b">
        <v>0</v>
      </c>
      <c r="G4556" t="s">
        <v>58</v>
      </c>
      <c r="H4556" s="1">
        <v>45026.329212962963</v>
      </c>
      <c r="I4556" t="b">
        <v>0</v>
      </c>
      <c r="J4556" t="b">
        <v>0</v>
      </c>
      <c r="K4556" t="s">
        <v>30</v>
      </c>
      <c r="L4556" t="s">
        <v>22</v>
      </c>
      <c r="M4556">
        <v>85000</v>
      </c>
      <c r="O4556" t="s">
        <v>3381</v>
      </c>
      <c r="P4556" t="s">
        <v>3382</v>
      </c>
    </row>
    <row r="4557" spans="1:16" x14ac:dyDescent="0.35">
      <c r="A4557" t="s">
        <v>46</v>
      </c>
      <c r="B4557" t="s">
        <v>3383</v>
      </c>
      <c r="C4557" t="s">
        <v>136</v>
      </c>
      <c r="D4557" t="s">
        <v>28</v>
      </c>
      <c r="E4557" t="s">
        <v>20</v>
      </c>
      <c r="F4557" t="b">
        <v>0</v>
      </c>
      <c r="G4557" t="s">
        <v>112</v>
      </c>
      <c r="H4557" s="1">
        <v>45028.788587962961</v>
      </c>
      <c r="I4557" t="b">
        <v>1</v>
      </c>
      <c r="J4557" t="b">
        <v>0</v>
      </c>
      <c r="K4557" t="s">
        <v>112</v>
      </c>
      <c r="L4557" t="s">
        <v>22</v>
      </c>
      <c r="M4557">
        <v>111175</v>
      </c>
      <c r="O4557" t="s">
        <v>113</v>
      </c>
    </row>
    <row r="4558" spans="1:16" x14ac:dyDescent="0.35">
      <c r="A4558" t="s">
        <v>33</v>
      </c>
      <c r="B4558" t="s">
        <v>3384</v>
      </c>
      <c r="C4558" t="s">
        <v>48</v>
      </c>
      <c r="D4558" t="s">
        <v>19</v>
      </c>
      <c r="E4558" t="s">
        <v>54</v>
      </c>
      <c r="F4558" t="b">
        <v>1</v>
      </c>
      <c r="G4558" t="s">
        <v>21</v>
      </c>
      <c r="H4558" s="1">
        <v>45035.800787037035</v>
      </c>
      <c r="I4558" t="b">
        <v>0</v>
      </c>
      <c r="J4558" t="b">
        <v>0</v>
      </c>
      <c r="K4558" t="s">
        <v>21</v>
      </c>
      <c r="L4558" t="s">
        <v>50</v>
      </c>
      <c r="N4558">
        <v>90</v>
      </c>
      <c r="O4558" t="s">
        <v>3385</v>
      </c>
      <c r="P4558" t="s">
        <v>3386</v>
      </c>
    </row>
    <row r="4559" spans="1:16" x14ac:dyDescent="0.35">
      <c r="A4559" t="s">
        <v>46</v>
      </c>
      <c r="B4559" t="s">
        <v>46</v>
      </c>
      <c r="C4559" t="s">
        <v>85</v>
      </c>
      <c r="D4559" t="s">
        <v>42</v>
      </c>
      <c r="E4559" t="s">
        <v>20</v>
      </c>
      <c r="F4559" t="b">
        <v>0</v>
      </c>
      <c r="G4559" t="s">
        <v>58</v>
      </c>
      <c r="H4559" s="1">
        <v>45021.732743055552</v>
      </c>
      <c r="I4559" t="b">
        <v>0</v>
      </c>
      <c r="J4559" t="b">
        <v>0</v>
      </c>
      <c r="K4559" t="s">
        <v>30</v>
      </c>
      <c r="L4559" t="s">
        <v>22</v>
      </c>
      <c r="M4559">
        <v>50000</v>
      </c>
      <c r="O4559" t="s">
        <v>3387</v>
      </c>
      <c r="P4559" t="s">
        <v>426</v>
      </c>
    </row>
    <row r="4560" spans="1:16" x14ac:dyDescent="0.35">
      <c r="A4560" t="s">
        <v>46</v>
      </c>
      <c r="B4560" t="s">
        <v>46</v>
      </c>
      <c r="C4560" t="s">
        <v>85</v>
      </c>
      <c r="D4560" t="s">
        <v>42</v>
      </c>
      <c r="E4560" t="s">
        <v>54</v>
      </c>
      <c r="F4560" t="b">
        <v>0</v>
      </c>
      <c r="G4560" t="s">
        <v>58</v>
      </c>
      <c r="H4560" s="1">
        <v>45036.641863425924</v>
      </c>
      <c r="I4560" t="b">
        <v>0</v>
      </c>
      <c r="J4560" t="b">
        <v>0</v>
      </c>
      <c r="K4560" t="s">
        <v>30</v>
      </c>
      <c r="L4560" t="s">
        <v>50</v>
      </c>
      <c r="N4560">
        <v>35</v>
      </c>
      <c r="O4560" t="s">
        <v>2552</v>
      </c>
    </row>
    <row r="4561" spans="1:16" x14ac:dyDescent="0.35">
      <c r="A4561" t="s">
        <v>40</v>
      </c>
      <c r="B4561" t="s">
        <v>40</v>
      </c>
      <c r="C4561" t="s">
        <v>48</v>
      </c>
      <c r="D4561" t="s">
        <v>42</v>
      </c>
      <c r="E4561" t="s">
        <v>20</v>
      </c>
      <c r="F4561" t="b">
        <v>1</v>
      </c>
      <c r="G4561" t="s">
        <v>43</v>
      </c>
      <c r="H4561" s="1">
        <v>45034.587997685187</v>
      </c>
      <c r="I4561" t="b">
        <v>0</v>
      </c>
      <c r="J4561" t="b">
        <v>0</v>
      </c>
      <c r="K4561" t="s">
        <v>30</v>
      </c>
      <c r="L4561" t="s">
        <v>22</v>
      </c>
      <c r="M4561">
        <v>170000</v>
      </c>
      <c r="O4561" t="s">
        <v>662</v>
      </c>
      <c r="P4561" t="s">
        <v>3388</v>
      </c>
    </row>
    <row r="4562" spans="1:16" x14ac:dyDescent="0.35">
      <c r="A4562" t="s">
        <v>103</v>
      </c>
      <c r="B4562" t="s">
        <v>3389</v>
      </c>
      <c r="C4562" t="s">
        <v>69</v>
      </c>
      <c r="D4562" t="s">
        <v>57</v>
      </c>
      <c r="E4562" t="s">
        <v>20</v>
      </c>
      <c r="F4562" t="b">
        <v>0</v>
      </c>
      <c r="G4562" t="s">
        <v>70</v>
      </c>
      <c r="H4562" s="1">
        <v>45041.37599537037</v>
      </c>
      <c r="I4562" t="b">
        <v>0</v>
      </c>
      <c r="J4562" t="b">
        <v>0</v>
      </c>
      <c r="K4562" t="s">
        <v>30</v>
      </c>
      <c r="L4562" t="s">
        <v>22</v>
      </c>
      <c r="M4562">
        <v>125000</v>
      </c>
      <c r="O4562" t="s">
        <v>3390</v>
      </c>
      <c r="P4562" t="s">
        <v>3391</v>
      </c>
    </row>
    <row r="4563" spans="1:16" x14ac:dyDescent="0.35">
      <c r="A4563" t="s">
        <v>46</v>
      </c>
      <c r="B4563" t="s">
        <v>795</v>
      </c>
      <c r="C4563" t="s">
        <v>588</v>
      </c>
      <c r="D4563" t="s">
        <v>53</v>
      </c>
      <c r="E4563" t="s">
        <v>20</v>
      </c>
      <c r="F4563" t="b">
        <v>0</v>
      </c>
      <c r="G4563" t="s">
        <v>37</v>
      </c>
      <c r="H4563" s="1">
        <v>45041.917280092595</v>
      </c>
      <c r="I4563" t="b">
        <v>1</v>
      </c>
      <c r="J4563" t="b">
        <v>0</v>
      </c>
      <c r="K4563" t="s">
        <v>30</v>
      </c>
      <c r="L4563" t="s">
        <v>22</v>
      </c>
      <c r="M4563">
        <v>70000</v>
      </c>
      <c r="O4563" t="s">
        <v>302</v>
      </c>
      <c r="P4563" t="s">
        <v>564</v>
      </c>
    </row>
    <row r="4564" spans="1:16" x14ac:dyDescent="0.35">
      <c r="A4564" t="s">
        <v>46</v>
      </c>
      <c r="B4564" t="s">
        <v>3392</v>
      </c>
      <c r="C4564" t="s">
        <v>217</v>
      </c>
      <c r="D4564" t="s">
        <v>61</v>
      </c>
      <c r="E4564" t="s">
        <v>20</v>
      </c>
      <c r="F4564" t="b">
        <v>0</v>
      </c>
      <c r="G4564" t="s">
        <v>43</v>
      </c>
      <c r="H4564" s="1">
        <v>45036.708379629628</v>
      </c>
      <c r="I4564" t="b">
        <v>0</v>
      </c>
      <c r="J4564" t="b">
        <v>0</v>
      </c>
      <c r="K4564" t="s">
        <v>30</v>
      </c>
      <c r="L4564" t="s">
        <v>22</v>
      </c>
      <c r="M4564">
        <v>110200</v>
      </c>
      <c r="O4564" t="s">
        <v>411</v>
      </c>
      <c r="P4564" t="s">
        <v>3393</v>
      </c>
    </row>
    <row r="4565" spans="1:16" x14ac:dyDescent="0.35">
      <c r="A4565" t="s">
        <v>56</v>
      </c>
      <c r="B4565" t="s">
        <v>3394</v>
      </c>
      <c r="C4565" t="s">
        <v>3395</v>
      </c>
      <c r="D4565" t="s">
        <v>28</v>
      </c>
      <c r="E4565" t="s">
        <v>20</v>
      </c>
      <c r="F4565" t="b">
        <v>0</v>
      </c>
      <c r="G4565" t="s">
        <v>455</v>
      </c>
      <c r="H4565" s="1">
        <v>45041.559120370373</v>
      </c>
      <c r="I4565" t="b">
        <v>0</v>
      </c>
      <c r="J4565" t="b">
        <v>0</v>
      </c>
      <c r="K4565" t="s">
        <v>455</v>
      </c>
      <c r="L4565" t="s">
        <v>22</v>
      </c>
      <c r="M4565">
        <v>147500</v>
      </c>
      <c r="O4565" t="s">
        <v>917</v>
      </c>
      <c r="P4565" t="s">
        <v>3396</v>
      </c>
    </row>
    <row r="4566" spans="1:16" x14ac:dyDescent="0.35">
      <c r="A4566" t="s">
        <v>25</v>
      </c>
      <c r="B4566" t="s">
        <v>3397</v>
      </c>
      <c r="C4566" t="s">
        <v>105</v>
      </c>
      <c r="D4566" t="s">
        <v>28</v>
      </c>
      <c r="E4566" t="s">
        <v>20</v>
      </c>
      <c r="F4566" t="b">
        <v>0</v>
      </c>
      <c r="G4566" t="s">
        <v>37</v>
      </c>
      <c r="H4566" s="1">
        <v>45019.959178240744</v>
      </c>
      <c r="I4566" t="b">
        <v>0</v>
      </c>
      <c r="J4566" t="b">
        <v>1</v>
      </c>
      <c r="K4566" t="s">
        <v>30</v>
      </c>
      <c r="L4566" t="s">
        <v>22</v>
      </c>
      <c r="M4566">
        <v>210000</v>
      </c>
      <c r="O4566" t="s">
        <v>221</v>
      </c>
      <c r="P4566" t="s">
        <v>3398</v>
      </c>
    </row>
    <row r="4567" spans="1:16" x14ac:dyDescent="0.35">
      <c r="A4567" t="s">
        <v>25</v>
      </c>
      <c r="B4567" t="s">
        <v>3399</v>
      </c>
      <c r="C4567" t="s">
        <v>3400</v>
      </c>
      <c r="D4567" t="s">
        <v>28</v>
      </c>
      <c r="E4567" t="s">
        <v>20</v>
      </c>
      <c r="F4567" t="b">
        <v>0</v>
      </c>
      <c r="G4567" t="s">
        <v>3401</v>
      </c>
      <c r="H4567" s="1">
        <v>45033.85564814815</v>
      </c>
      <c r="I4567" t="b">
        <v>0</v>
      </c>
      <c r="J4567" t="b">
        <v>0</v>
      </c>
      <c r="K4567" t="s">
        <v>3401</v>
      </c>
      <c r="L4567" t="s">
        <v>22</v>
      </c>
      <c r="M4567">
        <v>89100</v>
      </c>
      <c r="O4567" t="s">
        <v>3402</v>
      </c>
      <c r="P4567" t="s">
        <v>3403</v>
      </c>
    </row>
    <row r="4568" spans="1:16" x14ac:dyDescent="0.35">
      <c r="A4568" t="s">
        <v>16</v>
      </c>
      <c r="B4568" t="s">
        <v>3404</v>
      </c>
      <c r="C4568" t="s">
        <v>74</v>
      </c>
      <c r="D4568" t="s">
        <v>61</v>
      </c>
      <c r="E4568" t="s">
        <v>20</v>
      </c>
      <c r="F4568" t="b">
        <v>0</v>
      </c>
      <c r="G4568" t="s">
        <v>37</v>
      </c>
      <c r="H4568" s="1">
        <v>45042.920578703706</v>
      </c>
      <c r="I4568" t="b">
        <v>0</v>
      </c>
      <c r="J4568" t="b">
        <v>1</v>
      </c>
      <c r="K4568" t="s">
        <v>30</v>
      </c>
      <c r="L4568" t="s">
        <v>22</v>
      </c>
      <c r="M4568">
        <v>203000</v>
      </c>
      <c r="O4568" t="s">
        <v>3405</v>
      </c>
      <c r="P4568" t="s">
        <v>3406</v>
      </c>
    </row>
    <row r="4569" spans="1:16" x14ac:dyDescent="0.35">
      <c r="A4569" t="s">
        <v>16</v>
      </c>
      <c r="B4569" t="s">
        <v>3407</v>
      </c>
      <c r="C4569" t="s">
        <v>48</v>
      </c>
      <c r="D4569" t="s">
        <v>61</v>
      </c>
      <c r="E4569" t="s">
        <v>20</v>
      </c>
      <c r="F4569" t="b">
        <v>1</v>
      </c>
      <c r="G4569" t="s">
        <v>21</v>
      </c>
      <c r="H4569" s="1">
        <v>45044.747372685182</v>
      </c>
      <c r="I4569" t="b">
        <v>0</v>
      </c>
      <c r="J4569" t="b">
        <v>1</v>
      </c>
      <c r="K4569" t="s">
        <v>21</v>
      </c>
      <c r="L4569" t="s">
        <v>22</v>
      </c>
      <c r="M4569">
        <v>165000</v>
      </c>
      <c r="O4569" t="s">
        <v>99</v>
      </c>
      <c r="P4569" t="s">
        <v>966</v>
      </c>
    </row>
    <row r="4570" spans="1:16" x14ac:dyDescent="0.35">
      <c r="A4570" t="s">
        <v>46</v>
      </c>
      <c r="B4570" t="s">
        <v>3408</v>
      </c>
      <c r="C4570" t="s">
        <v>136</v>
      </c>
      <c r="D4570" t="s">
        <v>28</v>
      </c>
      <c r="E4570" t="s">
        <v>20</v>
      </c>
      <c r="F4570" t="b">
        <v>0</v>
      </c>
      <c r="G4570" t="s">
        <v>112</v>
      </c>
      <c r="H4570" s="1">
        <v>45026.269155092596</v>
      </c>
      <c r="I4570" t="b">
        <v>0</v>
      </c>
      <c r="J4570" t="b">
        <v>0</v>
      </c>
      <c r="K4570" t="s">
        <v>112</v>
      </c>
      <c r="L4570" t="s">
        <v>22</v>
      </c>
      <c r="M4570">
        <v>89100</v>
      </c>
      <c r="O4570" t="s">
        <v>113</v>
      </c>
      <c r="P4570" t="s">
        <v>3409</v>
      </c>
    </row>
    <row r="4571" spans="1:16" x14ac:dyDescent="0.35">
      <c r="A4571" t="s">
        <v>46</v>
      </c>
      <c r="B4571" t="s">
        <v>46</v>
      </c>
      <c r="C4571" t="s">
        <v>3395</v>
      </c>
      <c r="D4571" t="s">
        <v>28</v>
      </c>
      <c r="E4571" t="s">
        <v>20</v>
      </c>
      <c r="F4571" t="b">
        <v>0</v>
      </c>
      <c r="G4571" t="s">
        <v>455</v>
      </c>
      <c r="H4571" s="1">
        <v>45029.351909722223</v>
      </c>
      <c r="I4571" t="b">
        <v>1</v>
      </c>
      <c r="J4571" t="b">
        <v>0</v>
      </c>
      <c r="K4571" t="s">
        <v>455</v>
      </c>
      <c r="L4571" t="s">
        <v>22</v>
      </c>
      <c r="M4571">
        <v>102500</v>
      </c>
      <c r="O4571" t="s">
        <v>2328</v>
      </c>
      <c r="P4571" t="s">
        <v>2329</v>
      </c>
    </row>
    <row r="4572" spans="1:16" x14ac:dyDescent="0.35">
      <c r="A4572" t="s">
        <v>16</v>
      </c>
      <c r="B4572" t="s">
        <v>16</v>
      </c>
      <c r="C4572" t="s">
        <v>120</v>
      </c>
      <c r="D4572" t="s">
        <v>57</v>
      </c>
      <c r="E4572" t="s">
        <v>20</v>
      </c>
      <c r="F4572" t="b">
        <v>0</v>
      </c>
      <c r="G4572" t="s">
        <v>43</v>
      </c>
      <c r="H4572" s="1">
        <v>45022.376145833332</v>
      </c>
      <c r="I4572" t="b">
        <v>0</v>
      </c>
      <c r="J4572" t="b">
        <v>1</v>
      </c>
      <c r="K4572" t="s">
        <v>30</v>
      </c>
      <c r="L4572" t="s">
        <v>22</v>
      </c>
      <c r="M4572">
        <v>150000</v>
      </c>
      <c r="O4572" t="s">
        <v>3410</v>
      </c>
      <c r="P4572" t="s">
        <v>3411</v>
      </c>
    </row>
    <row r="4573" spans="1:16" x14ac:dyDescent="0.35">
      <c r="A4573" t="s">
        <v>56</v>
      </c>
      <c r="B4573" t="s">
        <v>151</v>
      </c>
      <c r="C4573" t="s">
        <v>318</v>
      </c>
      <c r="D4573" t="s">
        <v>53</v>
      </c>
      <c r="E4573" t="s">
        <v>20</v>
      </c>
      <c r="F4573" t="b">
        <v>0</v>
      </c>
      <c r="G4573" t="s">
        <v>58</v>
      </c>
      <c r="H4573" s="1">
        <v>45029.653437499997</v>
      </c>
      <c r="I4573" t="b">
        <v>1</v>
      </c>
      <c r="J4573" t="b">
        <v>0</v>
      </c>
      <c r="K4573" t="s">
        <v>30</v>
      </c>
      <c r="L4573" t="s">
        <v>22</v>
      </c>
      <c r="M4573">
        <v>130000</v>
      </c>
      <c r="O4573" t="s">
        <v>3412</v>
      </c>
      <c r="P4573" t="s">
        <v>3413</v>
      </c>
    </row>
    <row r="4574" spans="1:16" x14ac:dyDescent="0.35">
      <c r="A4574" t="s">
        <v>46</v>
      </c>
      <c r="B4574" t="s">
        <v>3414</v>
      </c>
      <c r="C4574" t="s">
        <v>3415</v>
      </c>
      <c r="D4574" t="s">
        <v>61</v>
      </c>
      <c r="E4574" t="s">
        <v>20</v>
      </c>
      <c r="F4574" t="b">
        <v>0</v>
      </c>
      <c r="G4574" t="s">
        <v>43</v>
      </c>
      <c r="H4574" s="1">
        <v>45045.958368055559</v>
      </c>
      <c r="I4574" t="b">
        <v>0</v>
      </c>
      <c r="J4574" t="b">
        <v>0</v>
      </c>
      <c r="K4574" t="s">
        <v>30</v>
      </c>
      <c r="L4574" t="s">
        <v>22</v>
      </c>
      <c r="M4574">
        <v>156000</v>
      </c>
      <c r="O4574" t="s">
        <v>3416</v>
      </c>
      <c r="P4574" t="s">
        <v>909</v>
      </c>
    </row>
    <row r="4575" spans="1:16" x14ac:dyDescent="0.35">
      <c r="A4575" t="s">
        <v>56</v>
      </c>
      <c r="B4575" t="s">
        <v>56</v>
      </c>
      <c r="C4575" t="s">
        <v>1214</v>
      </c>
      <c r="D4575" t="s">
        <v>42</v>
      </c>
      <c r="E4575" t="s">
        <v>54</v>
      </c>
      <c r="F4575" t="b">
        <v>0</v>
      </c>
      <c r="G4575" t="s">
        <v>70</v>
      </c>
      <c r="H4575" s="1">
        <v>45033.921909722223</v>
      </c>
      <c r="I4575" t="b">
        <v>0</v>
      </c>
      <c r="J4575" t="b">
        <v>0</v>
      </c>
      <c r="K4575" t="s">
        <v>30</v>
      </c>
      <c r="L4575" t="s">
        <v>50</v>
      </c>
      <c r="N4575">
        <v>66.5</v>
      </c>
      <c r="O4575" t="s">
        <v>889</v>
      </c>
      <c r="P4575" t="s">
        <v>2884</v>
      </c>
    </row>
    <row r="4576" spans="1:16" x14ac:dyDescent="0.35">
      <c r="A4576" t="s">
        <v>33</v>
      </c>
      <c r="B4576" t="s">
        <v>882</v>
      </c>
      <c r="C4576" t="s">
        <v>3417</v>
      </c>
      <c r="D4576" t="s">
        <v>42</v>
      </c>
      <c r="E4576" t="s">
        <v>20</v>
      </c>
      <c r="F4576" t="b">
        <v>0</v>
      </c>
      <c r="G4576" t="s">
        <v>43</v>
      </c>
      <c r="H4576" s="1">
        <v>45019.835821759261</v>
      </c>
      <c r="I4576" t="b">
        <v>0</v>
      </c>
      <c r="J4576" t="b">
        <v>0</v>
      </c>
      <c r="K4576" t="s">
        <v>30</v>
      </c>
      <c r="L4576" t="s">
        <v>22</v>
      </c>
      <c r="M4576">
        <v>172500</v>
      </c>
      <c r="O4576" t="s">
        <v>3418</v>
      </c>
      <c r="P4576" t="s">
        <v>3419</v>
      </c>
    </row>
    <row r="4577" spans="1:16" x14ac:dyDescent="0.35">
      <c r="A4577" t="s">
        <v>40</v>
      </c>
      <c r="B4577" t="s">
        <v>3420</v>
      </c>
      <c r="C4577" t="s">
        <v>2135</v>
      </c>
      <c r="D4577" t="s">
        <v>57</v>
      </c>
      <c r="E4577" t="s">
        <v>20</v>
      </c>
      <c r="F4577" t="b">
        <v>0</v>
      </c>
      <c r="G4577" t="s">
        <v>43</v>
      </c>
      <c r="H4577" s="1">
        <v>45040.378703703704</v>
      </c>
      <c r="I4577" t="b">
        <v>0</v>
      </c>
      <c r="J4577" t="b">
        <v>1</v>
      </c>
      <c r="K4577" t="s">
        <v>30</v>
      </c>
      <c r="L4577" t="s">
        <v>22</v>
      </c>
      <c r="M4577">
        <v>175000</v>
      </c>
      <c r="O4577" t="s">
        <v>3421</v>
      </c>
      <c r="P4577" t="s">
        <v>3422</v>
      </c>
    </row>
    <row r="4578" spans="1:16" x14ac:dyDescent="0.35">
      <c r="A4578" t="s">
        <v>33</v>
      </c>
      <c r="B4578" t="s">
        <v>1987</v>
      </c>
      <c r="C4578" t="s">
        <v>382</v>
      </c>
      <c r="D4578" t="s">
        <v>57</v>
      </c>
      <c r="E4578" t="s">
        <v>20</v>
      </c>
      <c r="F4578" t="b">
        <v>0</v>
      </c>
      <c r="G4578" t="s">
        <v>58</v>
      </c>
      <c r="H4578" s="1">
        <v>45041.444467592592</v>
      </c>
      <c r="I4578" t="b">
        <v>0</v>
      </c>
      <c r="J4578" t="b">
        <v>1</v>
      </c>
      <c r="K4578" t="s">
        <v>30</v>
      </c>
      <c r="L4578" t="s">
        <v>22</v>
      </c>
      <c r="M4578">
        <v>90000</v>
      </c>
      <c r="O4578" t="s">
        <v>3423</v>
      </c>
      <c r="P4578" t="s">
        <v>3424</v>
      </c>
    </row>
    <row r="4579" spans="1:16" x14ac:dyDescent="0.35">
      <c r="A4579" t="s">
        <v>33</v>
      </c>
      <c r="B4579" t="s">
        <v>2808</v>
      </c>
      <c r="C4579" t="s">
        <v>48</v>
      </c>
      <c r="D4579" t="s">
        <v>578</v>
      </c>
      <c r="E4579" t="s">
        <v>20</v>
      </c>
      <c r="F4579" t="b">
        <v>1</v>
      </c>
      <c r="G4579" t="s">
        <v>21</v>
      </c>
      <c r="H4579" s="1">
        <v>45020.247060185182</v>
      </c>
      <c r="I4579" t="b">
        <v>0</v>
      </c>
      <c r="J4579" t="b">
        <v>1</v>
      </c>
      <c r="K4579" t="s">
        <v>21</v>
      </c>
      <c r="L4579" t="s">
        <v>22</v>
      </c>
      <c r="M4579">
        <v>97500</v>
      </c>
      <c r="O4579" t="s">
        <v>3425</v>
      </c>
      <c r="P4579" t="s">
        <v>3426</v>
      </c>
    </row>
    <row r="4580" spans="1:16" x14ac:dyDescent="0.35">
      <c r="A4580" t="s">
        <v>33</v>
      </c>
      <c r="B4580" t="s">
        <v>3427</v>
      </c>
      <c r="C4580" t="s">
        <v>3428</v>
      </c>
      <c r="D4580" t="s">
        <v>28</v>
      </c>
      <c r="E4580" t="s">
        <v>20</v>
      </c>
      <c r="F4580" t="b">
        <v>0</v>
      </c>
      <c r="G4580" t="s">
        <v>29</v>
      </c>
      <c r="H4580" s="1">
        <v>45038.543993055559</v>
      </c>
      <c r="I4580" t="b">
        <v>0</v>
      </c>
      <c r="J4580" t="b">
        <v>0</v>
      </c>
      <c r="K4580" t="s">
        <v>30</v>
      </c>
      <c r="L4580" t="s">
        <v>22</v>
      </c>
      <c r="M4580">
        <v>69962.5</v>
      </c>
      <c r="O4580" t="s">
        <v>2729</v>
      </c>
      <c r="P4580" t="s">
        <v>3429</v>
      </c>
    </row>
    <row r="4581" spans="1:16" x14ac:dyDescent="0.35">
      <c r="A4581" t="s">
        <v>46</v>
      </c>
      <c r="B4581" t="s">
        <v>3430</v>
      </c>
      <c r="C4581" t="s">
        <v>321</v>
      </c>
      <c r="D4581" t="s">
        <v>42</v>
      </c>
      <c r="E4581" t="s">
        <v>54</v>
      </c>
      <c r="F4581" t="b">
        <v>0</v>
      </c>
      <c r="G4581" t="s">
        <v>70</v>
      </c>
      <c r="H4581" s="1">
        <v>45037.668020833335</v>
      </c>
      <c r="I4581" t="b">
        <v>1</v>
      </c>
      <c r="J4581" t="b">
        <v>0</v>
      </c>
      <c r="K4581" t="s">
        <v>30</v>
      </c>
      <c r="L4581" t="s">
        <v>50</v>
      </c>
      <c r="N4581">
        <v>47.5</v>
      </c>
      <c r="O4581" t="s">
        <v>2552</v>
      </c>
      <c r="P4581" t="s">
        <v>150</v>
      </c>
    </row>
    <row r="4582" spans="1:16" x14ac:dyDescent="0.35">
      <c r="A4582" t="s">
        <v>46</v>
      </c>
      <c r="B4582" t="s">
        <v>3431</v>
      </c>
      <c r="C4582" t="s">
        <v>278</v>
      </c>
      <c r="D4582" t="s">
        <v>61</v>
      </c>
      <c r="E4582" t="s">
        <v>20</v>
      </c>
      <c r="F4582" t="b">
        <v>0</v>
      </c>
      <c r="G4582" t="s">
        <v>58</v>
      </c>
      <c r="H4582" s="1">
        <v>45042.861030092594</v>
      </c>
      <c r="I4582" t="b">
        <v>0</v>
      </c>
      <c r="J4582" t="b">
        <v>0</v>
      </c>
      <c r="K4582" t="s">
        <v>30</v>
      </c>
      <c r="L4582" t="s">
        <v>22</v>
      </c>
      <c r="M4582">
        <v>83862.5</v>
      </c>
      <c r="O4582" t="s">
        <v>3432</v>
      </c>
      <c r="P4582" t="s">
        <v>3433</v>
      </c>
    </row>
    <row r="4583" spans="1:16" x14ac:dyDescent="0.35">
      <c r="A4583" t="s">
        <v>46</v>
      </c>
      <c r="B4583" t="s">
        <v>46</v>
      </c>
      <c r="C4583" t="s">
        <v>3434</v>
      </c>
      <c r="D4583" t="s">
        <v>61</v>
      </c>
      <c r="F4583" t="b">
        <v>0</v>
      </c>
      <c r="G4583" t="s">
        <v>29</v>
      </c>
      <c r="H4583" s="1">
        <v>45044.793194444443</v>
      </c>
      <c r="I4583" t="b">
        <v>1</v>
      </c>
      <c r="J4583" t="b">
        <v>1</v>
      </c>
      <c r="K4583" t="s">
        <v>30</v>
      </c>
      <c r="L4583" t="s">
        <v>50</v>
      </c>
      <c r="N4583">
        <v>25</v>
      </c>
      <c r="O4583" t="s">
        <v>3435</v>
      </c>
      <c r="P4583" t="s">
        <v>1346</v>
      </c>
    </row>
    <row r="4584" spans="1:16" x14ac:dyDescent="0.35">
      <c r="A4584" t="s">
        <v>46</v>
      </c>
      <c r="B4584" t="s">
        <v>795</v>
      </c>
      <c r="C4584" t="s">
        <v>185</v>
      </c>
      <c r="D4584" t="s">
        <v>42</v>
      </c>
      <c r="E4584" t="s">
        <v>54</v>
      </c>
      <c r="F4584" t="b">
        <v>0</v>
      </c>
      <c r="G4584" t="s">
        <v>29</v>
      </c>
      <c r="H4584" s="1">
        <v>45029.626504629632</v>
      </c>
      <c r="I4584" t="b">
        <v>0</v>
      </c>
      <c r="J4584" t="b">
        <v>1</v>
      </c>
      <c r="K4584" t="s">
        <v>30</v>
      </c>
      <c r="L4584" t="s">
        <v>50</v>
      </c>
      <c r="N4584">
        <v>40</v>
      </c>
      <c r="O4584" t="s">
        <v>2809</v>
      </c>
      <c r="P4584" t="s">
        <v>3436</v>
      </c>
    </row>
    <row r="4585" spans="1:16" x14ac:dyDescent="0.35">
      <c r="A4585" t="s">
        <v>40</v>
      </c>
      <c r="B4585" t="s">
        <v>40</v>
      </c>
      <c r="C4585" t="s">
        <v>48</v>
      </c>
      <c r="D4585" t="s">
        <v>42</v>
      </c>
      <c r="E4585" t="s">
        <v>20</v>
      </c>
      <c r="F4585" t="b">
        <v>1</v>
      </c>
      <c r="G4585" t="s">
        <v>21</v>
      </c>
      <c r="H4585" s="1">
        <v>45033.817523148151</v>
      </c>
      <c r="I4585" t="b">
        <v>0</v>
      </c>
      <c r="J4585" t="b">
        <v>0</v>
      </c>
      <c r="K4585" t="s">
        <v>21</v>
      </c>
      <c r="L4585" t="s">
        <v>22</v>
      </c>
      <c r="M4585">
        <v>110000</v>
      </c>
      <c r="O4585" t="s">
        <v>3437</v>
      </c>
      <c r="P4585" t="s">
        <v>3438</v>
      </c>
    </row>
    <row r="4586" spans="1:16" x14ac:dyDescent="0.35">
      <c r="A4586" t="s">
        <v>309</v>
      </c>
      <c r="B4586" t="s">
        <v>3439</v>
      </c>
      <c r="C4586" t="s">
        <v>1579</v>
      </c>
      <c r="D4586" t="s">
        <v>28</v>
      </c>
      <c r="E4586" t="s">
        <v>20</v>
      </c>
      <c r="F4586" t="b">
        <v>0</v>
      </c>
      <c r="G4586" t="s">
        <v>43</v>
      </c>
      <c r="H4586" s="1">
        <v>45037.167939814812</v>
      </c>
      <c r="I4586" t="b">
        <v>0</v>
      </c>
      <c r="J4586" t="b">
        <v>1</v>
      </c>
      <c r="K4586" t="s">
        <v>30</v>
      </c>
      <c r="L4586" t="s">
        <v>22</v>
      </c>
      <c r="M4586">
        <v>187500</v>
      </c>
      <c r="O4586" t="s">
        <v>2380</v>
      </c>
      <c r="P4586" t="s">
        <v>3440</v>
      </c>
    </row>
    <row r="4587" spans="1:16" x14ac:dyDescent="0.35">
      <c r="A4587" t="s">
        <v>56</v>
      </c>
      <c r="B4587" t="s">
        <v>56</v>
      </c>
      <c r="C4587" t="s">
        <v>812</v>
      </c>
      <c r="D4587" t="s">
        <v>28</v>
      </c>
      <c r="E4587" t="s">
        <v>20</v>
      </c>
      <c r="F4587" t="b">
        <v>0</v>
      </c>
      <c r="G4587" t="s">
        <v>813</v>
      </c>
      <c r="H4587" s="1">
        <v>45034.695520833331</v>
      </c>
      <c r="I4587" t="b">
        <v>0</v>
      </c>
      <c r="J4587" t="b">
        <v>0</v>
      </c>
      <c r="K4587" t="s">
        <v>813</v>
      </c>
      <c r="L4587" t="s">
        <v>22</v>
      </c>
      <c r="M4587">
        <v>96773</v>
      </c>
      <c r="O4587" t="s">
        <v>3441</v>
      </c>
      <c r="P4587" t="s">
        <v>3442</v>
      </c>
    </row>
    <row r="4588" spans="1:16" x14ac:dyDescent="0.35">
      <c r="A4588" t="s">
        <v>56</v>
      </c>
      <c r="B4588" t="s">
        <v>56</v>
      </c>
      <c r="C4588" t="s">
        <v>69</v>
      </c>
      <c r="D4588" t="s">
        <v>42</v>
      </c>
      <c r="E4588" t="s">
        <v>20</v>
      </c>
      <c r="F4588" t="b">
        <v>0</v>
      </c>
      <c r="G4588" t="s">
        <v>29</v>
      </c>
      <c r="H4588" s="1">
        <v>45020.924490740741</v>
      </c>
      <c r="I4588" t="b">
        <v>0</v>
      </c>
      <c r="J4588" t="b">
        <v>1</v>
      </c>
      <c r="K4588" t="s">
        <v>30</v>
      </c>
      <c r="L4588" t="s">
        <v>22</v>
      </c>
      <c r="M4588">
        <v>110000</v>
      </c>
      <c r="O4588" t="s">
        <v>3443</v>
      </c>
      <c r="P4588" t="s">
        <v>1550</v>
      </c>
    </row>
    <row r="4589" spans="1:16" x14ac:dyDescent="0.35">
      <c r="A4589" t="s">
        <v>46</v>
      </c>
      <c r="B4589" t="s">
        <v>46</v>
      </c>
      <c r="C4589" t="s">
        <v>3444</v>
      </c>
      <c r="D4589" t="s">
        <v>42</v>
      </c>
      <c r="E4589" t="s">
        <v>20</v>
      </c>
      <c r="F4589" t="b">
        <v>0</v>
      </c>
      <c r="G4589" t="s">
        <v>43</v>
      </c>
      <c r="H4589" s="1">
        <v>45041.625023148146</v>
      </c>
      <c r="I4589" t="b">
        <v>1</v>
      </c>
      <c r="J4589" t="b">
        <v>0</v>
      </c>
      <c r="K4589" t="s">
        <v>30</v>
      </c>
      <c r="L4589" t="s">
        <v>50</v>
      </c>
      <c r="N4589">
        <v>40</v>
      </c>
      <c r="O4589" t="s">
        <v>337</v>
      </c>
      <c r="P4589" t="s">
        <v>3445</v>
      </c>
    </row>
    <row r="4590" spans="1:16" x14ac:dyDescent="0.35">
      <c r="A4590" t="s">
        <v>16</v>
      </c>
      <c r="B4590" t="s">
        <v>16</v>
      </c>
      <c r="C4590" t="s">
        <v>48</v>
      </c>
      <c r="D4590" t="s">
        <v>61</v>
      </c>
      <c r="E4590" t="s">
        <v>20</v>
      </c>
      <c r="F4590" t="b">
        <v>1</v>
      </c>
      <c r="G4590" t="s">
        <v>37</v>
      </c>
      <c r="H4590" s="1">
        <v>45044.252638888887</v>
      </c>
      <c r="I4590" t="b">
        <v>0</v>
      </c>
      <c r="J4590" t="b">
        <v>1</v>
      </c>
      <c r="K4590" t="s">
        <v>30</v>
      </c>
      <c r="L4590" t="s">
        <v>22</v>
      </c>
      <c r="M4590">
        <v>150000</v>
      </c>
      <c r="O4590" t="s">
        <v>3446</v>
      </c>
      <c r="P4590" t="s">
        <v>3447</v>
      </c>
    </row>
    <row r="4591" spans="1:16" x14ac:dyDescent="0.35">
      <c r="A4591" t="s">
        <v>33</v>
      </c>
      <c r="B4591" t="s">
        <v>3448</v>
      </c>
      <c r="C4591" t="s">
        <v>48</v>
      </c>
      <c r="D4591" t="s">
        <v>42</v>
      </c>
      <c r="E4591" t="s">
        <v>54</v>
      </c>
      <c r="F4591" t="b">
        <v>1</v>
      </c>
      <c r="G4591" t="s">
        <v>21</v>
      </c>
      <c r="H4591" s="1">
        <v>45043.650543981479</v>
      </c>
      <c r="I4591" t="b">
        <v>0</v>
      </c>
      <c r="J4591" t="b">
        <v>0</v>
      </c>
      <c r="K4591" t="s">
        <v>21</v>
      </c>
      <c r="L4591" t="s">
        <v>50</v>
      </c>
      <c r="N4591">
        <v>85</v>
      </c>
      <c r="O4591" t="s">
        <v>99</v>
      </c>
      <c r="P4591" t="s">
        <v>3449</v>
      </c>
    </row>
    <row r="4592" spans="1:16" x14ac:dyDescent="0.35">
      <c r="A4592" t="s">
        <v>103</v>
      </c>
      <c r="B4592" t="s">
        <v>1981</v>
      </c>
      <c r="C4592" t="s">
        <v>48</v>
      </c>
      <c r="D4592" t="s">
        <v>165</v>
      </c>
      <c r="E4592" t="s">
        <v>20</v>
      </c>
      <c r="F4592" t="b">
        <v>1</v>
      </c>
      <c r="G4592" t="s">
        <v>70</v>
      </c>
      <c r="H4592" s="1">
        <v>45034.376122685186</v>
      </c>
      <c r="I4592" t="b">
        <v>0</v>
      </c>
      <c r="J4592" t="b">
        <v>1</v>
      </c>
      <c r="K4592" t="s">
        <v>30</v>
      </c>
      <c r="L4592" t="s">
        <v>22</v>
      </c>
      <c r="M4592">
        <v>110000</v>
      </c>
      <c r="O4592" t="s">
        <v>166</v>
      </c>
      <c r="P4592" t="s">
        <v>3450</v>
      </c>
    </row>
    <row r="4593" spans="1:16" x14ac:dyDescent="0.35">
      <c r="A4593" t="s">
        <v>33</v>
      </c>
      <c r="B4593" t="s">
        <v>3451</v>
      </c>
      <c r="C4593" t="s">
        <v>563</v>
      </c>
      <c r="D4593" t="s">
        <v>538</v>
      </c>
      <c r="E4593" t="s">
        <v>20</v>
      </c>
      <c r="F4593" t="b">
        <v>0</v>
      </c>
      <c r="G4593" t="s">
        <v>29</v>
      </c>
      <c r="H4593" s="1">
        <v>45030.252893518518</v>
      </c>
      <c r="I4593" t="b">
        <v>0</v>
      </c>
      <c r="J4593" t="b">
        <v>0</v>
      </c>
      <c r="K4593" t="s">
        <v>30</v>
      </c>
      <c r="L4593" t="s">
        <v>22</v>
      </c>
      <c r="M4593">
        <v>233000</v>
      </c>
      <c r="O4593" t="s">
        <v>3452</v>
      </c>
      <c r="P4593" t="s">
        <v>3453</v>
      </c>
    </row>
    <row r="4594" spans="1:16" x14ac:dyDescent="0.35">
      <c r="A4594" t="s">
        <v>46</v>
      </c>
      <c r="B4594" t="s">
        <v>46</v>
      </c>
      <c r="C4594" t="s">
        <v>3444</v>
      </c>
      <c r="D4594" t="s">
        <v>42</v>
      </c>
      <c r="E4594" t="s">
        <v>20</v>
      </c>
      <c r="F4594" t="b">
        <v>0</v>
      </c>
      <c r="G4594" t="s">
        <v>43</v>
      </c>
      <c r="H4594" s="1">
        <v>45021.916666666664</v>
      </c>
      <c r="I4594" t="b">
        <v>0</v>
      </c>
      <c r="J4594" t="b">
        <v>0</v>
      </c>
      <c r="K4594" t="s">
        <v>30</v>
      </c>
      <c r="L4594" t="s">
        <v>22</v>
      </c>
      <c r="M4594">
        <v>65000</v>
      </c>
      <c r="O4594" t="s">
        <v>337</v>
      </c>
      <c r="P4594" t="s">
        <v>3454</v>
      </c>
    </row>
    <row r="4595" spans="1:16" x14ac:dyDescent="0.35">
      <c r="A4595" t="s">
        <v>33</v>
      </c>
      <c r="B4595" t="s">
        <v>573</v>
      </c>
      <c r="C4595" t="s">
        <v>1275</v>
      </c>
      <c r="D4595" t="s">
        <v>61</v>
      </c>
      <c r="E4595" t="s">
        <v>20</v>
      </c>
      <c r="F4595" t="b">
        <v>0</v>
      </c>
      <c r="G4595" t="s">
        <v>37</v>
      </c>
      <c r="H4595" s="1">
        <v>45029.919687499998</v>
      </c>
      <c r="I4595" t="b">
        <v>0</v>
      </c>
      <c r="J4595" t="b">
        <v>1</v>
      </c>
      <c r="K4595" t="s">
        <v>30</v>
      </c>
      <c r="L4595" t="s">
        <v>22</v>
      </c>
      <c r="M4595">
        <v>195000</v>
      </c>
      <c r="O4595" t="s">
        <v>1499</v>
      </c>
      <c r="P4595" t="s">
        <v>3455</v>
      </c>
    </row>
    <row r="4596" spans="1:16" x14ac:dyDescent="0.35">
      <c r="A4596" t="s">
        <v>33</v>
      </c>
      <c r="B4596" t="s">
        <v>3456</v>
      </c>
      <c r="C4596" t="s">
        <v>3457</v>
      </c>
      <c r="D4596" t="s">
        <v>28</v>
      </c>
      <c r="E4596" t="s">
        <v>20</v>
      </c>
      <c r="F4596" t="b">
        <v>0</v>
      </c>
      <c r="G4596" t="s">
        <v>786</v>
      </c>
      <c r="H4596" s="1">
        <v>45044.473923611113</v>
      </c>
      <c r="I4596" t="b">
        <v>0</v>
      </c>
      <c r="J4596" t="b">
        <v>0</v>
      </c>
      <c r="K4596" t="s">
        <v>786</v>
      </c>
      <c r="L4596" t="s">
        <v>22</v>
      </c>
      <c r="M4596">
        <v>50400</v>
      </c>
      <c r="O4596" t="s">
        <v>2248</v>
      </c>
      <c r="P4596" t="s">
        <v>3458</v>
      </c>
    </row>
    <row r="4597" spans="1:16" x14ac:dyDescent="0.35">
      <c r="A4597" t="s">
        <v>56</v>
      </c>
      <c r="B4597" t="s">
        <v>1887</v>
      </c>
      <c r="C4597" t="s">
        <v>48</v>
      </c>
      <c r="D4597" t="s">
        <v>42</v>
      </c>
      <c r="E4597" t="s">
        <v>20</v>
      </c>
      <c r="F4597" t="b">
        <v>1</v>
      </c>
      <c r="G4597" t="s">
        <v>70</v>
      </c>
      <c r="H4597" s="1">
        <v>45034.881423611114</v>
      </c>
      <c r="I4597" t="b">
        <v>0</v>
      </c>
      <c r="J4597" t="b">
        <v>0</v>
      </c>
      <c r="K4597" t="s">
        <v>30</v>
      </c>
      <c r="L4597" t="s">
        <v>22</v>
      </c>
      <c r="M4597">
        <v>115495</v>
      </c>
      <c r="O4597" t="s">
        <v>3459</v>
      </c>
      <c r="P4597" t="s">
        <v>3460</v>
      </c>
    </row>
    <row r="4598" spans="1:16" x14ac:dyDescent="0.35">
      <c r="A4598" t="s">
        <v>33</v>
      </c>
      <c r="B4598" t="s">
        <v>3461</v>
      </c>
      <c r="C4598" t="s">
        <v>1498</v>
      </c>
      <c r="D4598" t="s">
        <v>42</v>
      </c>
      <c r="E4598" t="s">
        <v>20</v>
      </c>
      <c r="F4598" t="b">
        <v>0</v>
      </c>
      <c r="G4598" t="s">
        <v>21</v>
      </c>
      <c r="H4598" s="1">
        <v>45033.900335648148</v>
      </c>
      <c r="I4598" t="b">
        <v>0</v>
      </c>
      <c r="J4598" t="b">
        <v>1</v>
      </c>
      <c r="K4598" t="s">
        <v>21</v>
      </c>
      <c r="L4598" t="s">
        <v>22</v>
      </c>
      <c r="M4598">
        <v>190000</v>
      </c>
      <c r="O4598" t="s">
        <v>3089</v>
      </c>
      <c r="P4598" t="s">
        <v>3462</v>
      </c>
    </row>
    <row r="4599" spans="1:16" x14ac:dyDescent="0.35">
      <c r="A4599" t="s">
        <v>56</v>
      </c>
      <c r="B4599" t="s">
        <v>3463</v>
      </c>
      <c r="C4599" t="s">
        <v>48</v>
      </c>
      <c r="D4599" t="s">
        <v>42</v>
      </c>
      <c r="E4599" t="s">
        <v>54</v>
      </c>
      <c r="F4599" t="b">
        <v>1</v>
      </c>
      <c r="G4599" t="s">
        <v>43</v>
      </c>
      <c r="H4599" s="1">
        <v>45041.92050925926</v>
      </c>
      <c r="I4599" t="b">
        <v>0</v>
      </c>
      <c r="J4599" t="b">
        <v>0</v>
      </c>
      <c r="K4599" t="s">
        <v>30</v>
      </c>
      <c r="L4599" t="s">
        <v>50</v>
      </c>
      <c r="N4599">
        <v>52.5</v>
      </c>
      <c r="O4599" t="s">
        <v>3443</v>
      </c>
      <c r="P4599" t="s">
        <v>3464</v>
      </c>
    </row>
    <row r="4600" spans="1:16" x14ac:dyDescent="0.35">
      <c r="A4600" t="s">
        <v>46</v>
      </c>
      <c r="B4600" t="s">
        <v>46</v>
      </c>
      <c r="C4600" t="s">
        <v>117</v>
      </c>
      <c r="D4600" t="s">
        <v>19</v>
      </c>
      <c r="E4600" t="s">
        <v>20</v>
      </c>
      <c r="F4600" t="b">
        <v>0</v>
      </c>
      <c r="G4600" t="s">
        <v>94</v>
      </c>
      <c r="H4600" s="1">
        <v>45023.751446759263</v>
      </c>
      <c r="I4600" t="b">
        <v>1</v>
      </c>
      <c r="J4600" t="b">
        <v>0</v>
      </c>
      <c r="K4600" t="s">
        <v>30</v>
      </c>
      <c r="L4600" t="s">
        <v>50</v>
      </c>
      <c r="N4600">
        <v>22.5</v>
      </c>
      <c r="O4600" t="s">
        <v>3465</v>
      </c>
      <c r="P4600" t="s">
        <v>426</v>
      </c>
    </row>
    <row r="4601" spans="1:16" x14ac:dyDescent="0.35">
      <c r="A4601" t="s">
        <v>33</v>
      </c>
      <c r="B4601" t="s">
        <v>3466</v>
      </c>
      <c r="C4601" t="s">
        <v>3467</v>
      </c>
      <c r="D4601" t="s">
        <v>28</v>
      </c>
      <c r="E4601" t="s">
        <v>20</v>
      </c>
      <c r="F4601" t="b">
        <v>0</v>
      </c>
      <c r="G4601" t="s">
        <v>3468</v>
      </c>
      <c r="H4601" s="1">
        <v>45021.854247685187</v>
      </c>
      <c r="I4601" t="b">
        <v>0</v>
      </c>
      <c r="J4601" t="b">
        <v>0</v>
      </c>
      <c r="K4601" t="s">
        <v>3468</v>
      </c>
      <c r="L4601" t="s">
        <v>22</v>
      </c>
      <c r="M4601">
        <v>89100</v>
      </c>
      <c r="O4601" t="s">
        <v>613</v>
      </c>
    </row>
    <row r="4602" spans="1:16" x14ac:dyDescent="0.35">
      <c r="A4602" t="s">
        <v>16</v>
      </c>
      <c r="B4602" t="s">
        <v>3469</v>
      </c>
      <c r="C4602" t="s">
        <v>48</v>
      </c>
      <c r="D4602" t="s">
        <v>202</v>
      </c>
      <c r="E4602" t="s">
        <v>20</v>
      </c>
      <c r="F4602" t="b">
        <v>1</v>
      </c>
      <c r="G4602" t="s">
        <v>21</v>
      </c>
      <c r="H4602" s="1">
        <v>45017.21298611111</v>
      </c>
      <c r="I4602" t="b">
        <v>0</v>
      </c>
      <c r="J4602" t="b">
        <v>1</v>
      </c>
      <c r="K4602" t="s">
        <v>21</v>
      </c>
      <c r="L4602" t="s">
        <v>22</v>
      </c>
      <c r="M4602">
        <v>166000</v>
      </c>
      <c r="O4602" t="s">
        <v>3470</v>
      </c>
      <c r="P4602" t="s">
        <v>3471</v>
      </c>
    </row>
    <row r="4603" spans="1:16" x14ac:dyDescent="0.35">
      <c r="A4603" t="s">
        <v>46</v>
      </c>
      <c r="B4603" t="s">
        <v>46</v>
      </c>
      <c r="C4603" t="s">
        <v>105</v>
      </c>
      <c r="D4603" t="s">
        <v>61</v>
      </c>
      <c r="E4603" t="s">
        <v>20</v>
      </c>
      <c r="F4603" t="b">
        <v>0</v>
      </c>
      <c r="G4603" t="s">
        <v>37</v>
      </c>
      <c r="H4603" s="1">
        <v>45027.792199074072</v>
      </c>
      <c r="I4603" t="b">
        <v>0</v>
      </c>
      <c r="J4603" t="b">
        <v>1</v>
      </c>
      <c r="K4603" t="s">
        <v>30</v>
      </c>
      <c r="L4603" t="s">
        <v>50</v>
      </c>
      <c r="N4603">
        <v>31.610000610351559</v>
      </c>
      <c r="O4603" t="s">
        <v>3472</v>
      </c>
      <c r="P4603" t="s">
        <v>3473</v>
      </c>
    </row>
    <row r="4604" spans="1:16" x14ac:dyDescent="0.35">
      <c r="A4604" t="s">
        <v>33</v>
      </c>
      <c r="B4604" t="s">
        <v>3474</v>
      </c>
      <c r="C4604" t="s">
        <v>418</v>
      </c>
      <c r="D4604" t="s">
        <v>538</v>
      </c>
      <c r="E4604" t="s">
        <v>20</v>
      </c>
      <c r="F4604" t="b">
        <v>0</v>
      </c>
      <c r="G4604" t="s">
        <v>94</v>
      </c>
      <c r="H4604" s="1">
        <v>45024.377372685187</v>
      </c>
      <c r="I4604" t="b">
        <v>0</v>
      </c>
      <c r="J4604" t="b">
        <v>0</v>
      </c>
      <c r="K4604" t="s">
        <v>30</v>
      </c>
      <c r="L4604" t="s">
        <v>22</v>
      </c>
      <c r="M4604">
        <v>233000</v>
      </c>
      <c r="O4604" t="s">
        <v>551</v>
      </c>
    </row>
    <row r="4605" spans="1:16" x14ac:dyDescent="0.35">
      <c r="A4605" t="s">
        <v>309</v>
      </c>
      <c r="B4605" t="s">
        <v>3475</v>
      </c>
      <c r="C4605" t="s">
        <v>1475</v>
      </c>
      <c r="D4605" t="s">
        <v>28</v>
      </c>
      <c r="E4605" t="s">
        <v>20</v>
      </c>
      <c r="F4605" t="b">
        <v>0</v>
      </c>
      <c r="G4605" t="s">
        <v>1476</v>
      </c>
      <c r="H4605" s="1">
        <v>45018.927615740744</v>
      </c>
      <c r="I4605" t="b">
        <v>0</v>
      </c>
      <c r="J4605" t="b">
        <v>0</v>
      </c>
      <c r="K4605" t="s">
        <v>1476</v>
      </c>
      <c r="L4605" t="s">
        <v>22</v>
      </c>
      <c r="M4605">
        <v>89100</v>
      </c>
      <c r="O4605" t="s">
        <v>3476</v>
      </c>
      <c r="P4605" t="s">
        <v>3477</v>
      </c>
    </row>
    <row r="4606" spans="1:16" x14ac:dyDescent="0.35">
      <c r="A4606" t="s">
        <v>103</v>
      </c>
      <c r="B4606" t="s">
        <v>103</v>
      </c>
      <c r="C4606" t="s">
        <v>98</v>
      </c>
      <c r="D4606" t="s">
        <v>61</v>
      </c>
      <c r="E4606" t="s">
        <v>20</v>
      </c>
      <c r="F4606" t="b">
        <v>0</v>
      </c>
      <c r="G4606" t="s">
        <v>43</v>
      </c>
      <c r="H4606" s="1">
        <v>45037.833761574075</v>
      </c>
      <c r="I4606" t="b">
        <v>0</v>
      </c>
      <c r="J4606" t="b">
        <v>1</v>
      </c>
      <c r="K4606" t="s">
        <v>30</v>
      </c>
      <c r="L4606" t="s">
        <v>22</v>
      </c>
      <c r="M4606">
        <v>89396.5</v>
      </c>
      <c r="O4606" t="s">
        <v>3478</v>
      </c>
      <c r="P4606" t="s">
        <v>3479</v>
      </c>
    </row>
    <row r="4607" spans="1:16" x14ac:dyDescent="0.35">
      <c r="A4607" t="s">
        <v>33</v>
      </c>
      <c r="B4607" t="s">
        <v>33</v>
      </c>
      <c r="C4607" t="s">
        <v>48</v>
      </c>
      <c r="D4607" t="s">
        <v>61</v>
      </c>
      <c r="E4607" t="s">
        <v>54</v>
      </c>
      <c r="F4607" t="b">
        <v>1</v>
      </c>
      <c r="G4607" t="s">
        <v>29</v>
      </c>
      <c r="H4607" s="1">
        <v>45042.5468287037</v>
      </c>
      <c r="I4607" t="b">
        <v>0</v>
      </c>
      <c r="J4607" t="b">
        <v>0</v>
      </c>
      <c r="K4607" t="s">
        <v>30</v>
      </c>
      <c r="L4607" t="s">
        <v>50</v>
      </c>
      <c r="N4607">
        <v>85</v>
      </c>
      <c r="O4607" t="s">
        <v>3480</v>
      </c>
      <c r="P4607" t="s">
        <v>3481</v>
      </c>
    </row>
    <row r="4608" spans="1:16" x14ac:dyDescent="0.35">
      <c r="A4608" t="s">
        <v>25</v>
      </c>
      <c r="B4608" t="s">
        <v>3482</v>
      </c>
      <c r="C4608" t="s">
        <v>928</v>
      </c>
      <c r="D4608" t="s">
        <v>28</v>
      </c>
      <c r="E4608" t="s">
        <v>20</v>
      </c>
      <c r="F4608" t="b">
        <v>0</v>
      </c>
      <c r="G4608" t="s">
        <v>361</v>
      </c>
      <c r="H4608" s="1">
        <v>45029.105532407404</v>
      </c>
      <c r="I4608" t="b">
        <v>0</v>
      </c>
      <c r="J4608" t="b">
        <v>0</v>
      </c>
      <c r="K4608" t="s">
        <v>361</v>
      </c>
      <c r="L4608" t="s">
        <v>22</v>
      </c>
      <c r="M4608">
        <v>56700</v>
      </c>
      <c r="O4608" t="s">
        <v>31</v>
      </c>
      <c r="P4608" t="s">
        <v>3483</v>
      </c>
    </row>
    <row r="4609" spans="1:16" x14ac:dyDescent="0.35">
      <c r="A4609" t="s">
        <v>40</v>
      </c>
      <c r="B4609" t="s">
        <v>3484</v>
      </c>
      <c r="C4609" t="s">
        <v>74</v>
      </c>
      <c r="D4609" t="s">
        <v>53</v>
      </c>
      <c r="E4609" t="s">
        <v>20</v>
      </c>
      <c r="F4609" t="b">
        <v>0</v>
      </c>
      <c r="G4609" t="s">
        <v>58</v>
      </c>
      <c r="H4609" s="1">
        <v>45034.027233796296</v>
      </c>
      <c r="I4609" t="b">
        <v>0</v>
      </c>
      <c r="J4609" t="b">
        <v>1</v>
      </c>
      <c r="K4609" t="s">
        <v>30</v>
      </c>
      <c r="L4609" t="s">
        <v>22</v>
      </c>
      <c r="M4609">
        <v>175000</v>
      </c>
      <c r="O4609" t="s">
        <v>154</v>
      </c>
      <c r="P4609" t="s">
        <v>3485</v>
      </c>
    </row>
    <row r="4610" spans="1:16" x14ac:dyDescent="0.35">
      <c r="A4610" t="s">
        <v>33</v>
      </c>
      <c r="B4610" t="s">
        <v>33</v>
      </c>
      <c r="C4610" t="s">
        <v>3486</v>
      </c>
      <c r="D4610" t="s">
        <v>61</v>
      </c>
      <c r="E4610" t="s">
        <v>20</v>
      </c>
      <c r="F4610" t="b">
        <v>0</v>
      </c>
      <c r="G4610" t="s">
        <v>43</v>
      </c>
      <c r="H4610" s="1">
        <v>45041.668321759258</v>
      </c>
      <c r="I4610" t="b">
        <v>0</v>
      </c>
      <c r="J4610" t="b">
        <v>0</v>
      </c>
      <c r="K4610" t="s">
        <v>30</v>
      </c>
      <c r="L4610" t="s">
        <v>50</v>
      </c>
      <c r="N4610">
        <v>90</v>
      </c>
      <c r="O4610" t="s">
        <v>3487</v>
      </c>
      <c r="P4610" t="s">
        <v>896</v>
      </c>
    </row>
    <row r="4611" spans="1:16" x14ac:dyDescent="0.35">
      <c r="A4611" t="s">
        <v>56</v>
      </c>
      <c r="B4611" t="s">
        <v>56</v>
      </c>
      <c r="C4611" t="s">
        <v>120</v>
      </c>
      <c r="D4611" t="s">
        <v>28</v>
      </c>
      <c r="E4611" t="s">
        <v>20</v>
      </c>
      <c r="F4611" t="b">
        <v>0</v>
      </c>
      <c r="G4611" t="s">
        <v>21</v>
      </c>
      <c r="H4611" s="1">
        <v>45020.496840277781</v>
      </c>
      <c r="I4611" t="b">
        <v>0</v>
      </c>
      <c r="J4611" t="b">
        <v>0</v>
      </c>
      <c r="K4611" t="s">
        <v>21</v>
      </c>
      <c r="L4611" t="s">
        <v>22</v>
      </c>
      <c r="M4611">
        <v>150000</v>
      </c>
      <c r="O4611" t="s">
        <v>3488</v>
      </c>
      <c r="P4611" t="s">
        <v>3489</v>
      </c>
    </row>
    <row r="4612" spans="1:16" x14ac:dyDescent="0.35">
      <c r="A4612" t="s">
        <v>46</v>
      </c>
      <c r="B4612" t="s">
        <v>1689</v>
      </c>
      <c r="C4612" t="s">
        <v>1758</v>
      </c>
      <c r="D4612" t="s">
        <v>28</v>
      </c>
      <c r="E4612" t="s">
        <v>20</v>
      </c>
      <c r="F4612" t="b">
        <v>0</v>
      </c>
      <c r="G4612" t="s">
        <v>37</v>
      </c>
      <c r="H4612" s="1">
        <v>45041.877430555556</v>
      </c>
      <c r="I4612" t="b">
        <v>0</v>
      </c>
      <c r="J4612" t="b">
        <v>1</v>
      </c>
      <c r="K4612" t="s">
        <v>30</v>
      </c>
      <c r="L4612" t="s">
        <v>22</v>
      </c>
      <c r="M4612">
        <v>160542.5</v>
      </c>
      <c r="O4612" t="s">
        <v>1535</v>
      </c>
      <c r="P4612" t="s">
        <v>2310</v>
      </c>
    </row>
    <row r="4613" spans="1:16" x14ac:dyDescent="0.35">
      <c r="A4613" t="s">
        <v>33</v>
      </c>
      <c r="B4613" t="s">
        <v>3490</v>
      </c>
      <c r="C4613" t="s">
        <v>48</v>
      </c>
      <c r="D4613" t="s">
        <v>157</v>
      </c>
      <c r="E4613" t="s">
        <v>54</v>
      </c>
      <c r="F4613" t="b">
        <v>1</v>
      </c>
      <c r="G4613" t="s">
        <v>29</v>
      </c>
      <c r="H4613" s="1">
        <v>45033.669571759259</v>
      </c>
      <c r="I4613" t="b">
        <v>0</v>
      </c>
      <c r="J4613" t="b">
        <v>0</v>
      </c>
      <c r="K4613" t="s">
        <v>30</v>
      </c>
      <c r="L4613" t="s">
        <v>50</v>
      </c>
      <c r="N4613">
        <v>65</v>
      </c>
      <c r="O4613" t="s">
        <v>158</v>
      </c>
      <c r="P4613" t="s">
        <v>2278</v>
      </c>
    </row>
    <row r="4614" spans="1:16" x14ac:dyDescent="0.35">
      <c r="A4614" t="s">
        <v>33</v>
      </c>
      <c r="B4614" t="s">
        <v>33</v>
      </c>
      <c r="C4614" t="s">
        <v>3491</v>
      </c>
      <c r="D4614" t="s">
        <v>57</v>
      </c>
      <c r="E4614" t="s">
        <v>20</v>
      </c>
      <c r="F4614" t="b">
        <v>0</v>
      </c>
      <c r="G4614" t="s">
        <v>58</v>
      </c>
      <c r="H4614" s="1">
        <v>45043.31827546296</v>
      </c>
      <c r="I4614" t="b">
        <v>0</v>
      </c>
      <c r="J4614" t="b">
        <v>0</v>
      </c>
      <c r="K4614" t="s">
        <v>30</v>
      </c>
      <c r="L4614" t="s">
        <v>22</v>
      </c>
      <c r="M4614">
        <v>90000</v>
      </c>
      <c r="O4614" t="s">
        <v>3492</v>
      </c>
      <c r="P4614" t="s">
        <v>3493</v>
      </c>
    </row>
    <row r="4615" spans="1:16" x14ac:dyDescent="0.35">
      <c r="A4615" t="s">
        <v>56</v>
      </c>
      <c r="B4615" t="s">
        <v>3494</v>
      </c>
      <c r="C4615" t="s">
        <v>3495</v>
      </c>
      <c r="D4615" t="s">
        <v>42</v>
      </c>
      <c r="E4615" t="s">
        <v>54</v>
      </c>
      <c r="F4615" t="b">
        <v>0</v>
      </c>
      <c r="G4615" t="s">
        <v>37</v>
      </c>
      <c r="H4615" s="1">
        <v>45040.877129629633</v>
      </c>
      <c r="I4615" t="b">
        <v>0</v>
      </c>
      <c r="J4615" t="b">
        <v>0</v>
      </c>
      <c r="K4615" t="s">
        <v>30</v>
      </c>
      <c r="L4615" t="s">
        <v>50</v>
      </c>
      <c r="N4615">
        <v>65</v>
      </c>
      <c r="O4615" t="s">
        <v>2552</v>
      </c>
      <c r="P4615" t="s">
        <v>3496</v>
      </c>
    </row>
    <row r="4616" spans="1:16" x14ac:dyDescent="0.35">
      <c r="A4616" t="s">
        <v>40</v>
      </c>
      <c r="B4616" t="s">
        <v>3497</v>
      </c>
      <c r="C4616" t="s">
        <v>3498</v>
      </c>
      <c r="D4616" t="s">
        <v>28</v>
      </c>
      <c r="E4616" t="s">
        <v>20</v>
      </c>
      <c r="F4616" t="b">
        <v>0</v>
      </c>
      <c r="G4616" t="s">
        <v>3498</v>
      </c>
      <c r="H4616" s="1">
        <v>45045.162789351853</v>
      </c>
      <c r="I4616" t="b">
        <v>0</v>
      </c>
      <c r="J4616" t="b">
        <v>0</v>
      </c>
      <c r="K4616" t="s">
        <v>3498</v>
      </c>
      <c r="L4616" t="s">
        <v>22</v>
      </c>
      <c r="M4616">
        <v>79200</v>
      </c>
      <c r="O4616" t="s">
        <v>843</v>
      </c>
      <c r="P4616" t="s">
        <v>3499</v>
      </c>
    </row>
    <row r="4617" spans="1:16" x14ac:dyDescent="0.35">
      <c r="A4617" t="s">
        <v>33</v>
      </c>
      <c r="B4617" t="s">
        <v>3500</v>
      </c>
      <c r="C4617" t="s">
        <v>48</v>
      </c>
      <c r="D4617" t="s">
        <v>42</v>
      </c>
      <c r="E4617" t="s">
        <v>20</v>
      </c>
      <c r="F4617" t="b">
        <v>1</v>
      </c>
      <c r="G4617" t="s">
        <v>29</v>
      </c>
      <c r="H4617" s="1">
        <v>45042.755243055559</v>
      </c>
      <c r="I4617" t="b">
        <v>0</v>
      </c>
      <c r="J4617" t="b">
        <v>1</v>
      </c>
      <c r="K4617" t="s">
        <v>30</v>
      </c>
      <c r="L4617" t="s">
        <v>22</v>
      </c>
      <c r="M4617">
        <v>142500</v>
      </c>
      <c r="O4617" t="s">
        <v>3501</v>
      </c>
      <c r="P4617" t="s">
        <v>3502</v>
      </c>
    </row>
    <row r="4618" spans="1:16" x14ac:dyDescent="0.35">
      <c r="A4618" t="s">
        <v>46</v>
      </c>
      <c r="B4618" t="s">
        <v>3503</v>
      </c>
      <c r="C4618" t="s">
        <v>947</v>
      </c>
      <c r="D4618" t="s">
        <v>61</v>
      </c>
      <c r="E4618" t="s">
        <v>20</v>
      </c>
      <c r="F4618" t="b">
        <v>0</v>
      </c>
      <c r="G4618" t="s">
        <v>37</v>
      </c>
      <c r="H4618" s="1">
        <v>45022.084143518521</v>
      </c>
      <c r="I4618" t="b">
        <v>0</v>
      </c>
      <c r="J4618" t="b">
        <v>0</v>
      </c>
      <c r="K4618" t="s">
        <v>30</v>
      </c>
      <c r="L4618" t="s">
        <v>50</v>
      </c>
      <c r="N4618">
        <v>25.795000076293949</v>
      </c>
      <c r="O4618" t="s">
        <v>3504</v>
      </c>
      <c r="P4618" t="s">
        <v>3505</v>
      </c>
    </row>
    <row r="4619" spans="1:16" x14ac:dyDescent="0.35">
      <c r="A4619" t="s">
        <v>56</v>
      </c>
      <c r="B4619" t="s">
        <v>3506</v>
      </c>
      <c r="C4619" t="s">
        <v>1530</v>
      </c>
      <c r="D4619" t="s">
        <v>578</v>
      </c>
      <c r="E4619" t="s">
        <v>20</v>
      </c>
      <c r="F4619" t="b">
        <v>0</v>
      </c>
      <c r="G4619" t="s">
        <v>29</v>
      </c>
      <c r="H4619" s="1">
        <v>45038.296678240738</v>
      </c>
      <c r="I4619" t="b">
        <v>0</v>
      </c>
      <c r="J4619" t="b">
        <v>1</v>
      </c>
      <c r="K4619" t="s">
        <v>30</v>
      </c>
      <c r="L4619" t="s">
        <v>22</v>
      </c>
      <c r="M4619">
        <v>109100</v>
      </c>
      <c r="O4619" t="s">
        <v>3507</v>
      </c>
      <c r="P4619" t="s">
        <v>3508</v>
      </c>
    </row>
    <row r="4620" spans="1:16" x14ac:dyDescent="0.35">
      <c r="A4620" t="s">
        <v>16</v>
      </c>
      <c r="B4620" t="s">
        <v>3509</v>
      </c>
      <c r="C4620" t="s">
        <v>312</v>
      </c>
      <c r="D4620" t="s">
        <v>28</v>
      </c>
      <c r="E4620" t="s">
        <v>20</v>
      </c>
      <c r="F4620" t="b">
        <v>0</v>
      </c>
      <c r="G4620" t="s">
        <v>312</v>
      </c>
      <c r="H4620" s="1">
        <v>45042.764687499999</v>
      </c>
      <c r="I4620" t="b">
        <v>0</v>
      </c>
      <c r="J4620" t="b">
        <v>0</v>
      </c>
      <c r="K4620" t="s">
        <v>312</v>
      </c>
      <c r="L4620" t="s">
        <v>22</v>
      </c>
      <c r="M4620">
        <v>231000</v>
      </c>
      <c r="O4620" t="s">
        <v>3510</v>
      </c>
      <c r="P4620" t="s">
        <v>3511</v>
      </c>
    </row>
    <row r="4621" spans="1:16" x14ac:dyDescent="0.35">
      <c r="A4621" t="s">
        <v>56</v>
      </c>
      <c r="B4621" t="s">
        <v>56</v>
      </c>
      <c r="C4621" t="s">
        <v>638</v>
      </c>
      <c r="D4621" t="s">
        <v>57</v>
      </c>
      <c r="E4621" t="s">
        <v>20</v>
      </c>
      <c r="F4621" t="b">
        <v>0</v>
      </c>
      <c r="G4621" t="s">
        <v>312</v>
      </c>
      <c r="H4621" s="1">
        <v>45022.469513888886</v>
      </c>
      <c r="I4621" t="b">
        <v>1</v>
      </c>
      <c r="J4621" t="b">
        <v>0</v>
      </c>
      <c r="K4621" t="s">
        <v>312</v>
      </c>
      <c r="L4621" t="s">
        <v>22</v>
      </c>
      <c r="M4621">
        <v>90000</v>
      </c>
      <c r="O4621" t="s">
        <v>3512</v>
      </c>
      <c r="P4621" t="s">
        <v>3513</v>
      </c>
    </row>
    <row r="4622" spans="1:16" x14ac:dyDescent="0.35">
      <c r="A4622" t="s">
        <v>46</v>
      </c>
      <c r="B4622" t="s">
        <v>3514</v>
      </c>
      <c r="C4622" t="s">
        <v>3515</v>
      </c>
      <c r="D4622" t="s">
        <v>42</v>
      </c>
      <c r="E4622" t="s">
        <v>54</v>
      </c>
      <c r="F4622" t="b">
        <v>0</v>
      </c>
      <c r="G4622" t="s">
        <v>43</v>
      </c>
      <c r="H4622" s="1">
        <v>45030.625277777777</v>
      </c>
      <c r="I4622" t="b">
        <v>1</v>
      </c>
      <c r="J4622" t="b">
        <v>0</v>
      </c>
      <c r="K4622" t="s">
        <v>30</v>
      </c>
      <c r="L4622" t="s">
        <v>50</v>
      </c>
      <c r="N4622">
        <v>39.5</v>
      </c>
      <c r="O4622" t="s">
        <v>3516</v>
      </c>
      <c r="P4622" t="s">
        <v>3517</v>
      </c>
    </row>
    <row r="4623" spans="1:16" x14ac:dyDescent="0.35">
      <c r="A4623" t="s">
        <v>103</v>
      </c>
      <c r="B4623" t="s">
        <v>3518</v>
      </c>
      <c r="C4623" t="s">
        <v>120</v>
      </c>
      <c r="D4623" t="s">
        <v>57</v>
      </c>
      <c r="E4623" t="s">
        <v>20</v>
      </c>
      <c r="F4623" t="b">
        <v>0</v>
      </c>
      <c r="G4623" t="s">
        <v>43</v>
      </c>
      <c r="H4623" s="1">
        <v>45028.374907407408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415</v>
      </c>
      <c r="P4623" t="s">
        <v>3519</v>
      </c>
    </row>
    <row r="4624" spans="1:16" x14ac:dyDescent="0.35">
      <c r="A4624" t="s">
        <v>33</v>
      </c>
      <c r="B4624" t="s">
        <v>3520</v>
      </c>
      <c r="C4624" t="s">
        <v>940</v>
      </c>
      <c r="D4624" t="s">
        <v>28</v>
      </c>
      <c r="E4624" t="s">
        <v>20</v>
      </c>
      <c r="F4624" t="b">
        <v>0</v>
      </c>
      <c r="G4624" t="s">
        <v>625</v>
      </c>
      <c r="H4624" s="1">
        <v>45034.099039351851</v>
      </c>
      <c r="I4624" t="b">
        <v>0</v>
      </c>
      <c r="J4624" t="b">
        <v>0</v>
      </c>
      <c r="K4624" t="s">
        <v>625</v>
      </c>
      <c r="L4624" t="s">
        <v>22</v>
      </c>
      <c r="M4624">
        <v>69962.5</v>
      </c>
      <c r="O4624" t="s">
        <v>3521</v>
      </c>
      <c r="P4624" t="s">
        <v>3522</v>
      </c>
    </row>
    <row r="4625" spans="1:16" x14ac:dyDescent="0.35">
      <c r="A4625" t="s">
        <v>46</v>
      </c>
      <c r="B4625" t="s">
        <v>3523</v>
      </c>
      <c r="C4625" t="s">
        <v>48</v>
      </c>
      <c r="D4625" t="s">
        <v>53</v>
      </c>
      <c r="E4625" t="s">
        <v>20</v>
      </c>
      <c r="F4625" t="b">
        <v>1</v>
      </c>
      <c r="G4625" t="s">
        <v>43</v>
      </c>
      <c r="H4625" s="1">
        <v>45029.541666666664</v>
      </c>
      <c r="I4625" t="b">
        <v>1</v>
      </c>
      <c r="J4625" t="b">
        <v>0</v>
      </c>
      <c r="K4625" t="s">
        <v>30</v>
      </c>
      <c r="L4625" t="s">
        <v>50</v>
      </c>
      <c r="N4625">
        <v>130</v>
      </c>
      <c r="O4625" t="s">
        <v>3524</v>
      </c>
      <c r="P4625" t="s">
        <v>2794</v>
      </c>
    </row>
    <row r="4626" spans="1:16" x14ac:dyDescent="0.35">
      <c r="A4626" t="s">
        <v>33</v>
      </c>
      <c r="B4626" t="s">
        <v>33</v>
      </c>
      <c r="C4626" t="s">
        <v>1380</v>
      </c>
      <c r="D4626" t="s">
        <v>42</v>
      </c>
      <c r="E4626" t="s">
        <v>54</v>
      </c>
      <c r="F4626" t="b">
        <v>0</v>
      </c>
      <c r="G4626" t="s">
        <v>29</v>
      </c>
      <c r="H4626" s="1">
        <v>45034.878634259258</v>
      </c>
      <c r="I4626" t="b">
        <v>0</v>
      </c>
      <c r="J4626" t="b">
        <v>0</v>
      </c>
      <c r="K4626" t="s">
        <v>30</v>
      </c>
      <c r="L4626" t="s">
        <v>50</v>
      </c>
      <c r="N4626">
        <v>62.5</v>
      </c>
      <c r="O4626" t="s">
        <v>1928</v>
      </c>
      <c r="P4626" t="s">
        <v>1466</v>
      </c>
    </row>
    <row r="4627" spans="1:16" x14ac:dyDescent="0.35">
      <c r="A4627" t="s">
        <v>56</v>
      </c>
      <c r="B4627" t="s">
        <v>3525</v>
      </c>
      <c r="C4627" t="s">
        <v>120</v>
      </c>
      <c r="D4627" t="s">
        <v>42</v>
      </c>
      <c r="E4627" t="s">
        <v>20</v>
      </c>
      <c r="F4627" t="b">
        <v>0</v>
      </c>
      <c r="G4627" t="s">
        <v>43</v>
      </c>
      <c r="H4627" s="1">
        <v>45042.797951388886</v>
      </c>
      <c r="I4627" t="b">
        <v>0</v>
      </c>
      <c r="J4627" t="b">
        <v>0</v>
      </c>
      <c r="K4627" t="s">
        <v>30</v>
      </c>
      <c r="L4627" t="s">
        <v>50</v>
      </c>
      <c r="N4627">
        <v>80</v>
      </c>
      <c r="O4627" t="s">
        <v>3526</v>
      </c>
      <c r="P4627" t="s">
        <v>199</v>
      </c>
    </row>
    <row r="4628" spans="1:16" x14ac:dyDescent="0.35">
      <c r="A4628" t="s">
        <v>33</v>
      </c>
      <c r="B4628" t="s">
        <v>961</v>
      </c>
      <c r="C4628" t="s">
        <v>48</v>
      </c>
      <c r="D4628" t="s">
        <v>61</v>
      </c>
      <c r="E4628" t="s">
        <v>20</v>
      </c>
      <c r="F4628" t="b">
        <v>1</v>
      </c>
      <c r="G4628" t="s">
        <v>21</v>
      </c>
      <c r="H4628" s="1">
        <v>45020.829930555556</v>
      </c>
      <c r="I4628" t="b">
        <v>0</v>
      </c>
      <c r="J4628" t="b">
        <v>0</v>
      </c>
      <c r="K4628" t="s">
        <v>21</v>
      </c>
      <c r="L4628" t="s">
        <v>22</v>
      </c>
      <c r="M4628">
        <v>187500</v>
      </c>
      <c r="O4628" t="s">
        <v>3527</v>
      </c>
      <c r="P4628" t="s">
        <v>3528</v>
      </c>
    </row>
    <row r="4629" spans="1:16" x14ac:dyDescent="0.35">
      <c r="A4629" t="s">
        <v>46</v>
      </c>
      <c r="B4629" t="s">
        <v>46</v>
      </c>
      <c r="C4629" t="s">
        <v>711</v>
      </c>
      <c r="D4629" t="s">
        <v>61</v>
      </c>
      <c r="E4629" t="s">
        <v>20</v>
      </c>
      <c r="F4629" t="b">
        <v>0</v>
      </c>
      <c r="G4629" t="s">
        <v>58</v>
      </c>
      <c r="H4629" s="1">
        <v>45019.665370370371</v>
      </c>
      <c r="I4629" t="b">
        <v>0</v>
      </c>
      <c r="J4629" t="b">
        <v>0</v>
      </c>
      <c r="K4629" t="s">
        <v>30</v>
      </c>
      <c r="L4629" t="s">
        <v>22</v>
      </c>
      <c r="M4629">
        <v>50000</v>
      </c>
      <c r="O4629" t="s">
        <v>3529</v>
      </c>
      <c r="P4629" t="s">
        <v>912</v>
      </c>
    </row>
    <row r="4630" spans="1:16" x14ac:dyDescent="0.35">
      <c r="A4630" t="s">
        <v>33</v>
      </c>
      <c r="B4630" t="s">
        <v>3530</v>
      </c>
      <c r="C4630" t="s">
        <v>146</v>
      </c>
      <c r="D4630" t="s">
        <v>57</v>
      </c>
      <c r="E4630" t="s">
        <v>20</v>
      </c>
      <c r="F4630" t="b">
        <v>0</v>
      </c>
      <c r="G4630" t="s">
        <v>43</v>
      </c>
      <c r="H4630" s="1">
        <v>45019.460706018515</v>
      </c>
      <c r="I4630" t="b">
        <v>0</v>
      </c>
      <c r="J4630" t="b">
        <v>1</v>
      </c>
      <c r="K4630" t="s">
        <v>30</v>
      </c>
      <c r="L4630" t="s">
        <v>22</v>
      </c>
      <c r="M4630">
        <v>115000</v>
      </c>
      <c r="O4630" t="s">
        <v>144</v>
      </c>
      <c r="P4630" t="s">
        <v>3531</v>
      </c>
    </row>
    <row r="4631" spans="1:16" x14ac:dyDescent="0.35">
      <c r="A4631" t="s">
        <v>46</v>
      </c>
      <c r="B4631" t="s">
        <v>3532</v>
      </c>
      <c r="C4631" t="s">
        <v>985</v>
      </c>
      <c r="D4631" t="s">
        <v>28</v>
      </c>
      <c r="E4631" t="s">
        <v>20</v>
      </c>
      <c r="F4631" t="b">
        <v>0</v>
      </c>
      <c r="G4631" t="s">
        <v>37</v>
      </c>
      <c r="H4631" s="1">
        <v>45035.294687499998</v>
      </c>
      <c r="I4631" t="b">
        <v>0</v>
      </c>
      <c r="J4631" t="b">
        <v>1</v>
      </c>
      <c r="K4631" t="s">
        <v>30</v>
      </c>
      <c r="L4631" t="s">
        <v>22</v>
      </c>
      <c r="M4631">
        <v>159640</v>
      </c>
      <c r="O4631" t="s">
        <v>3533</v>
      </c>
      <c r="P4631" t="s">
        <v>3534</v>
      </c>
    </row>
    <row r="4632" spans="1:16" x14ac:dyDescent="0.35">
      <c r="A4632" t="s">
        <v>46</v>
      </c>
      <c r="B4632" t="s">
        <v>3535</v>
      </c>
      <c r="C4632" t="s">
        <v>85</v>
      </c>
      <c r="D4632" t="s">
        <v>538</v>
      </c>
      <c r="E4632" t="s">
        <v>20</v>
      </c>
      <c r="F4632" t="b">
        <v>0</v>
      </c>
      <c r="G4632" t="s">
        <v>58</v>
      </c>
      <c r="H4632" s="1">
        <v>45021.039131944446</v>
      </c>
      <c r="I4632" t="b">
        <v>0</v>
      </c>
      <c r="J4632" t="b">
        <v>1</v>
      </c>
      <c r="K4632" t="s">
        <v>30</v>
      </c>
      <c r="L4632" t="s">
        <v>50</v>
      </c>
      <c r="N4632">
        <v>48</v>
      </c>
      <c r="O4632" t="s">
        <v>3536</v>
      </c>
      <c r="P4632" t="s">
        <v>3537</v>
      </c>
    </row>
    <row r="4633" spans="1:16" x14ac:dyDescent="0.35">
      <c r="A4633" t="s">
        <v>46</v>
      </c>
      <c r="B4633" t="s">
        <v>46</v>
      </c>
      <c r="C4633" t="s">
        <v>2487</v>
      </c>
      <c r="D4633" t="s">
        <v>19</v>
      </c>
      <c r="E4633" t="s">
        <v>20</v>
      </c>
      <c r="F4633" t="b">
        <v>0</v>
      </c>
      <c r="G4633" t="s">
        <v>29</v>
      </c>
      <c r="H4633" s="1">
        <v>45028.720891203702</v>
      </c>
      <c r="I4633" t="b">
        <v>0</v>
      </c>
      <c r="J4633" t="b">
        <v>0</v>
      </c>
      <c r="K4633" t="s">
        <v>30</v>
      </c>
      <c r="L4633" t="s">
        <v>22</v>
      </c>
      <c r="M4633">
        <v>67500</v>
      </c>
      <c r="O4633" t="s">
        <v>3538</v>
      </c>
      <c r="P4633" t="s">
        <v>1297</v>
      </c>
    </row>
    <row r="4634" spans="1:16" x14ac:dyDescent="0.35">
      <c r="A4634" t="s">
        <v>46</v>
      </c>
      <c r="B4634" t="s">
        <v>46</v>
      </c>
      <c r="C4634" t="s">
        <v>120</v>
      </c>
      <c r="D4634" t="s">
        <v>19</v>
      </c>
      <c r="E4634" t="s">
        <v>20</v>
      </c>
      <c r="F4634" t="b">
        <v>0</v>
      </c>
      <c r="G4634" t="s">
        <v>43</v>
      </c>
      <c r="H4634" s="1">
        <v>45033.624965277777</v>
      </c>
      <c r="I4634" t="b">
        <v>0</v>
      </c>
      <c r="J4634" t="b">
        <v>0</v>
      </c>
      <c r="K4634" t="s">
        <v>30</v>
      </c>
      <c r="L4634" t="s">
        <v>22</v>
      </c>
      <c r="M4634">
        <v>92500</v>
      </c>
      <c r="O4634" t="s">
        <v>3539</v>
      </c>
      <c r="P4634" t="s">
        <v>3540</v>
      </c>
    </row>
    <row r="4635" spans="1:16" x14ac:dyDescent="0.35">
      <c r="A4635" t="s">
        <v>103</v>
      </c>
      <c r="B4635" t="s">
        <v>3541</v>
      </c>
      <c r="C4635" t="s">
        <v>3542</v>
      </c>
      <c r="D4635" t="s">
        <v>28</v>
      </c>
      <c r="E4635" t="s">
        <v>20</v>
      </c>
      <c r="F4635" t="b">
        <v>0</v>
      </c>
      <c r="G4635" t="s">
        <v>625</v>
      </c>
      <c r="H4635" s="1">
        <v>45035.849675925929</v>
      </c>
      <c r="I4635" t="b">
        <v>0</v>
      </c>
      <c r="J4635" t="b">
        <v>0</v>
      </c>
      <c r="K4635" t="s">
        <v>625</v>
      </c>
      <c r="L4635" t="s">
        <v>22</v>
      </c>
      <c r="M4635">
        <v>111175</v>
      </c>
      <c r="O4635" t="s">
        <v>3543</v>
      </c>
      <c r="P4635" t="s">
        <v>3544</v>
      </c>
    </row>
    <row r="4636" spans="1:16" x14ac:dyDescent="0.35">
      <c r="A4636" t="s">
        <v>16</v>
      </c>
      <c r="B4636" t="s">
        <v>3545</v>
      </c>
      <c r="C4636" t="s">
        <v>1530</v>
      </c>
      <c r="D4636" t="s">
        <v>153</v>
      </c>
      <c r="E4636" t="s">
        <v>20</v>
      </c>
      <c r="F4636" t="b">
        <v>0</v>
      </c>
      <c r="G4636" t="s">
        <v>43</v>
      </c>
      <c r="H4636" s="1">
        <v>45043.918391203704</v>
      </c>
      <c r="I4636" t="b">
        <v>0</v>
      </c>
      <c r="J4636" t="b">
        <v>0</v>
      </c>
      <c r="K4636" t="s">
        <v>30</v>
      </c>
      <c r="L4636" t="s">
        <v>22</v>
      </c>
      <c r="M4636">
        <v>135000</v>
      </c>
      <c r="O4636" t="s">
        <v>3546</v>
      </c>
      <c r="P4636" t="s">
        <v>3547</v>
      </c>
    </row>
    <row r="4637" spans="1:16" x14ac:dyDescent="0.35">
      <c r="A4637" t="s">
        <v>40</v>
      </c>
      <c r="B4637" t="s">
        <v>40</v>
      </c>
      <c r="C4637" t="s">
        <v>30</v>
      </c>
      <c r="D4637" t="s">
        <v>42</v>
      </c>
      <c r="E4637" t="s">
        <v>20</v>
      </c>
      <c r="F4637" t="b">
        <v>0</v>
      </c>
      <c r="G4637" t="s">
        <v>94</v>
      </c>
      <c r="H4637" s="1">
        <v>45030.770925925928</v>
      </c>
      <c r="I4637" t="b">
        <v>0</v>
      </c>
      <c r="J4637" t="b">
        <v>0</v>
      </c>
      <c r="K4637" t="s">
        <v>30</v>
      </c>
      <c r="L4637" t="s">
        <v>22</v>
      </c>
      <c r="M4637">
        <v>175000</v>
      </c>
      <c r="O4637" t="s">
        <v>2049</v>
      </c>
      <c r="P4637" t="s">
        <v>3548</v>
      </c>
    </row>
    <row r="4638" spans="1:16" x14ac:dyDescent="0.35">
      <c r="A4638" t="s">
        <v>369</v>
      </c>
      <c r="B4638" t="s">
        <v>672</v>
      </c>
      <c r="C4638" t="s">
        <v>3415</v>
      </c>
      <c r="D4638" t="s">
        <v>42</v>
      </c>
      <c r="E4638" t="s">
        <v>20</v>
      </c>
      <c r="F4638" t="b">
        <v>0</v>
      </c>
      <c r="G4638" t="s">
        <v>43</v>
      </c>
      <c r="H4638" s="1">
        <v>45041.666712962964</v>
      </c>
      <c r="I4638" t="b">
        <v>0</v>
      </c>
      <c r="J4638" t="b">
        <v>0</v>
      </c>
      <c r="K4638" t="s">
        <v>30</v>
      </c>
      <c r="L4638" t="s">
        <v>22</v>
      </c>
      <c r="M4638">
        <v>65000</v>
      </c>
      <c r="O4638" t="s">
        <v>3549</v>
      </c>
      <c r="P4638" t="s">
        <v>3550</v>
      </c>
    </row>
    <row r="4639" spans="1:16" x14ac:dyDescent="0.35">
      <c r="A4639" t="s">
        <v>46</v>
      </c>
      <c r="B4639" t="s">
        <v>46</v>
      </c>
      <c r="C4639" t="s">
        <v>3551</v>
      </c>
      <c r="D4639" t="s">
        <v>61</v>
      </c>
      <c r="E4639" t="s">
        <v>20</v>
      </c>
      <c r="F4639" t="b">
        <v>0</v>
      </c>
      <c r="G4639" t="s">
        <v>43</v>
      </c>
      <c r="H4639" s="1">
        <v>45037.58357638889</v>
      </c>
      <c r="I4639" t="b">
        <v>0</v>
      </c>
      <c r="J4639" t="b">
        <v>1</v>
      </c>
      <c r="K4639" t="s">
        <v>30</v>
      </c>
      <c r="L4639" t="s">
        <v>22</v>
      </c>
      <c r="M4639">
        <v>70000</v>
      </c>
      <c r="O4639" t="s">
        <v>3552</v>
      </c>
      <c r="P4639" t="s">
        <v>3553</v>
      </c>
    </row>
    <row r="4640" spans="1:16" x14ac:dyDescent="0.35">
      <c r="A4640" t="s">
        <v>56</v>
      </c>
      <c r="B4640" t="s">
        <v>765</v>
      </c>
      <c r="C4640" t="s">
        <v>2076</v>
      </c>
      <c r="D4640" t="s">
        <v>1446</v>
      </c>
      <c r="E4640" t="s">
        <v>20</v>
      </c>
      <c r="F4640" t="b">
        <v>0</v>
      </c>
      <c r="G4640" t="s">
        <v>58</v>
      </c>
      <c r="H4640" s="1">
        <v>45037.414664351854</v>
      </c>
      <c r="I4640" t="b">
        <v>0</v>
      </c>
      <c r="J4640" t="b">
        <v>0</v>
      </c>
      <c r="K4640" t="s">
        <v>30</v>
      </c>
      <c r="L4640" t="s">
        <v>22</v>
      </c>
      <c r="M4640">
        <v>140000</v>
      </c>
      <c r="O4640" t="s">
        <v>3554</v>
      </c>
      <c r="P4640" t="s">
        <v>3555</v>
      </c>
    </row>
    <row r="4641" spans="1:16" x14ac:dyDescent="0.35">
      <c r="A4641" t="s">
        <v>46</v>
      </c>
      <c r="B4641" t="s">
        <v>46</v>
      </c>
      <c r="C4641" t="s">
        <v>3556</v>
      </c>
      <c r="D4641" t="s">
        <v>28</v>
      </c>
      <c r="E4641" t="s">
        <v>20</v>
      </c>
      <c r="F4641" t="b">
        <v>0</v>
      </c>
      <c r="G4641" t="s">
        <v>43</v>
      </c>
      <c r="H4641" s="1">
        <v>45021.291701388887</v>
      </c>
      <c r="I4641" t="b">
        <v>0</v>
      </c>
      <c r="J4641" t="b">
        <v>0</v>
      </c>
      <c r="K4641" t="s">
        <v>30</v>
      </c>
      <c r="L4641" t="s">
        <v>22</v>
      </c>
      <c r="M4641">
        <v>136500</v>
      </c>
      <c r="O4641" t="s">
        <v>2165</v>
      </c>
      <c r="P4641" t="s">
        <v>3557</v>
      </c>
    </row>
    <row r="4642" spans="1:16" x14ac:dyDescent="0.35">
      <c r="A4642" t="s">
        <v>46</v>
      </c>
      <c r="B4642" t="s">
        <v>3558</v>
      </c>
      <c r="C4642" t="s">
        <v>48</v>
      </c>
      <c r="D4642" t="s">
        <v>19</v>
      </c>
      <c r="E4642" t="s">
        <v>20</v>
      </c>
      <c r="F4642" t="b">
        <v>1</v>
      </c>
      <c r="G4642" t="s">
        <v>37</v>
      </c>
      <c r="H4642" s="1">
        <v>45034.292557870373</v>
      </c>
      <c r="I4642" t="b">
        <v>0</v>
      </c>
      <c r="J4642" t="b">
        <v>1</v>
      </c>
      <c r="K4642" t="s">
        <v>30</v>
      </c>
      <c r="L4642" t="s">
        <v>22</v>
      </c>
      <c r="M4642">
        <v>167000</v>
      </c>
      <c r="O4642" t="s">
        <v>1847</v>
      </c>
      <c r="P4642" t="s">
        <v>3559</v>
      </c>
    </row>
    <row r="4643" spans="1:16" x14ac:dyDescent="0.35">
      <c r="A4643" t="s">
        <v>46</v>
      </c>
      <c r="B4643" t="s">
        <v>3560</v>
      </c>
      <c r="C4643" t="s">
        <v>139</v>
      </c>
      <c r="D4643" t="s">
        <v>61</v>
      </c>
      <c r="E4643" t="s">
        <v>20</v>
      </c>
      <c r="F4643" t="b">
        <v>0</v>
      </c>
      <c r="G4643" t="s">
        <v>37</v>
      </c>
      <c r="H4643" s="1">
        <v>45030.125567129631</v>
      </c>
      <c r="I4643" t="b">
        <v>0</v>
      </c>
      <c r="J4643" t="b">
        <v>1</v>
      </c>
      <c r="K4643" t="s">
        <v>30</v>
      </c>
      <c r="L4643" t="s">
        <v>22</v>
      </c>
      <c r="M4643">
        <v>74050</v>
      </c>
      <c r="O4643" t="s">
        <v>2935</v>
      </c>
      <c r="P4643" t="s">
        <v>3561</v>
      </c>
    </row>
    <row r="4644" spans="1:16" x14ac:dyDescent="0.35">
      <c r="A4644" t="s">
        <v>103</v>
      </c>
      <c r="B4644" t="s">
        <v>3562</v>
      </c>
      <c r="C4644" t="s">
        <v>525</v>
      </c>
      <c r="D4644" t="s">
        <v>901</v>
      </c>
      <c r="E4644" t="s">
        <v>20</v>
      </c>
      <c r="F4644" t="b">
        <v>0</v>
      </c>
      <c r="G4644" t="s">
        <v>94</v>
      </c>
      <c r="H4644" s="1">
        <v>45019.585509259261</v>
      </c>
      <c r="I4644" t="b">
        <v>1</v>
      </c>
      <c r="J4644" t="b">
        <v>0</v>
      </c>
      <c r="K4644" t="s">
        <v>30</v>
      </c>
      <c r="L4644" t="s">
        <v>22</v>
      </c>
      <c r="M4644">
        <v>170875</v>
      </c>
      <c r="O4644" t="s">
        <v>656</v>
      </c>
      <c r="P4644" t="s">
        <v>150</v>
      </c>
    </row>
    <row r="4645" spans="1:16" x14ac:dyDescent="0.35">
      <c r="A4645" t="s">
        <v>40</v>
      </c>
      <c r="B4645" t="s">
        <v>40</v>
      </c>
      <c r="C4645" t="s">
        <v>152</v>
      </c>
      <c r="D4645" t="s">
        <v>3563</v>
      </c>
      <c r="E4645" t="s">
        <v>20</v>
      </c>
      <c r="F4645" t="b">
        <v>0</v>
      </c>
      <c r="G4645" t="s">
        <v>58</v>
      </c>
      <c r="H4645" s="1">
        <v>45046.408761574072</v>
      </c>
      <c r="I4645" t="b">
        <v>0</v>
      </c>
      <c r="J4645" t="b">
        <v>1</v>
      </c>
      <c r="K4645" t="s">
        <v>30</v>
      </c>
      <c r="L4645" t="s">
        <v>22</v>
      </c>
      <c r="M4645">
        <v>155000</v>
      </c>
      <c r="O4645" t="s">
        <v>154</v>
      </c>
      <c r="P4645" t="s">
        <v>3564</v>
      </c>
    </row>
    <row r="4646" spans="1:16" x14ac:dyDescent="0.35">
      <c r="A4646" t="s">
        <v>46</v>
      </c>
      <c r="B4646" t="s">
        <v>3565</v>
      </c>
      <c r="C4646" t="s">
        <v>1177</v>
      </c>
      <c r="D4646" t="s">
        <v>3566</v>
      </c>
      <c r="E4646" t="s">
        <v>20</v>
      </c>
      <c r="F4646" t="b">
        <v>0</v>
      </c>
      <c r="G4646" t="s">
        <v>94</v>
      </c>
      <c r="H4646" s="1">
        <v>45034.126585648148</v>
      </c>
      <c r="I4646" t="b">
        <v>0</v>
      </c>
      <c r="J4646" t="b">
        <v>0</v>
      </c>
      <c r="K4646" t="s">
        <v>30</v>
      </c>
      <c r="L4646" t="s">
        <v>50</v>
      </c>
      <c r="N4646">
        <v>21</v>
      </c>
      <c r="O4646" t="s">
        <v>3567</v>
      </c>
    </row>
    <row r="4647" spans="1:16" x14ac:dyDescent="0.35">
      <c r="A4647" t="s">
        <v>369</v>
      </c>
      <c r="B4647" t="s">
        <v>369</v>
      </c>
      <c r="C4647" t="s">
        <v>525</v>
      </c>
      <c r="D4647" t="s">
        <v>53</v>
      </c>
      <c r="E4647" t="s">
        <v>54</v>
      </c>
      <c r="F4647" t="b">
        <v>0</v>
      </c>
      <c r="G4647" t="s">
        <v>94</v>
      </c>
      <c r="H4647" s="1">
        <v>45028.763067129628</v>
      </c>
      <c r="I4647" t="b">
        <v>0</v>
      </c>
      <c r="J4647" t="b">
        <v>0</v>
      </c>
      <c r="K4647" t="s">
        <v>30</v>
      </c>
      <c r="L4647" t="s">
        <v>50</v>
      </c>
      <c r="N4647">
        <v>60</v>
      </c>
      <c r="O4647" t="s">
        <v>337</v>
      </c>
      <c r="P4647" t="s">
        <v>3568</v>
      </c>
    </row>
    <row r="4648" spans="1:16" x14ac:dyDescent="0.35">
      <c r="A4648" t="s">
        <v>33</v>
      </c>
      <c r="B4648" t="s">
        <v>961</v>
      </c>
      <c r="C4648" t="s">
        <v>3569</v>
      </c>
      <c r="D4648" t="s">
        <v>53</v>
      </c>
      <c r="E4648" t="s">
        <v>54</v>
      </c>
      <c r="F4648" t="b">
        <v>0</v>
      </c>
      <c r="G4648" t="s">
        <v>58</v>
      </c>
      <c r="H4648" s="1">
        <v>45033.61</v>
      </c>
      <c r="I4648" t="b">
        <v>0</v>
      </c>
      <c r="J4648" t="b">
        <v>0</v>
      </c>
      <c r="K4648" t="s">
        <v>30</v>
      </c>
      <c r="L4648" t="s">
        <v>50</v>
      </c>
      <c r="N4648">
        <v>70</v>
      </c>
      <c r="O4648" t="s">
        <v>3570</v>
      </c>
      <c r="P4648" t="s">
        <v>3571</v>
      </c>
    </row>
    <row r="4649" spans="1:16" x14ac:dyDescent="0.35">
      <c r="A4649" t="s">
        <v>40</v>
      </c>
      <c r="B4649" t="s">
        <v>40</v>
      </c>
      <c r="C4649" t="s">
        <v>120</v>
      </c>
      <c r="D4649" t="s">
        <v>42</v>
      </c>
      <c r="E4649" t="s">
        <v>20</v>
      </c>
      <c r="F4649" t="b">
        <v>0</v>
      </c>
      <c r="G4649" t="s">
        <v>94</v>
      </c>
      <c r="H4649" s="1">
        <v>45022.840590277781</v>
      </c>
      <c r="I4649" t="b">
        <v>0</v>
      </c>
      <c r="J4649" t="b">
        <v>0</v>
      </c>
      <c r="K4649" t="s">
        <v>30</v>
      </c>
      <c r="L4649" t="s">
        <v>22</v>
      </c>
      <c r="M4649">
        <v>145000</v>
      </c>
      <c r="O4649" t="s">
        <v>3572</v>
      </c>
      <c r="P4649" t="s">
        <v>3573</v>
      </c>
    </row>
    <row r="4650" spans="1:16" x14ac:dyDescent="0.35">
      <c r="A4650" t="s">
        <v>103</v>
      </c>
      <c r="B4650" t="s">
        <v>3574</v>
      </c>
      <c r="C4650" t="s">
        <v>278</v>
      </c>
      <c r="D4650" t="s">
        <v>57</v>
      </c>
      <c r="E4650" t="s">
        <v>20</v>
      </c>
      <c r="F4650" t="b">
        <v>0</v>
      </c>
      <c r="G4650" t="s">
        <v>58</v>
      </c>
      <c r="H4650" s="1">
        <v>45028.333865740744</v>
      </c>
      <c r="I4650" t="b">
        <v>0</v>
      </c>
      <c r="J4650" t="b">
        <v>1</v>
      </c>
      <c r="K4650" t="s">
        <v>30</v>
      </c>
      <c r="L4650" t="s">
        <v>22</v>
      </c>
      <c r="M4650">
        <v>115000</v>
      </c>
      <c r="O4650" t="s">
        <v>2582</v>
      </c>
      <c r="P4650" t="s">
        <v>3575</v>
      </c>
    </row>
    <row r="4651" spans="1:16" x14ac:dyDescent="0.35">
      <c r="A4651" t="s">
        <v>33</v>
      </c>
      <c r="B4651" t="s">
        <v>3576</v>
      </c>
      <c r="C4651" t="s">
        <v>120</v>
      </c>
      <c r="D4651" t="s">
        <v>53</v>
      </c>
      <c r="E4651" t="s">
        <v>54</v>
      </c>
      <c r="F4651" t="b">
        <v>0</v>
      </c>
      <c r="G4651" t="s">
        <v>43</v>
      </c>
      <c r="H4651" s="1">
        <v>45044.710081018522</v>
      </c>
      <c r="I4651" t="b">
        <v>1</v>
      </c>
      <c r="J4651" t="b">
        <v>0</v>
      </c>
      <c r="K4651" t="s">
        <v>30</v>
      </c>
      <c r="L4651" t="s">
        <v>50</v>
      </c>
      <c r="N4651">
        <v>95</v>
      </c>
      <c r="O4651" t="s">
        <v>3577</v>
      </c>
      <c r="P4651" t="s">
        <v>3578</v>
      </c>
    </row>
    <row r="4652" spans="1:16" x14ac:dyDescent="0.35">
      <c r="A4652" t="s">
        <v>33</v>
      </c>
      <c r="B4652" t="s">
        <v>3135</v>
      </c>
      <c r="C4652" t="s">
        <v>920</v>
      </c>
      <c r="D4652" t="s">
        <v>19</v>
      </c>
      <c r="E4652" t="s">
        <v>20</v>
      </c>
      <c r="F4652" t="b">
        <v>0</v>
      </c>
      <c r="G4652" t="s">
        <v>70</v>
      </c>
      <c r="H4652" s="1">
        <v>45042.296550925923</v>
      </c>
      <c r="I4652" t="b">
        <v>0</v>
      </c>
      <c r="J4652" t="b">
        <v>0</v>
      </c>
      <c r="K4652" t="s">
        <v>30</v>
      </c>
      <c r="L4652" t="s">
        <v>22</v>
      </c>
      <c r="M4652">
        <v>100703</v>
      </c>
      <c r="O4652" t="s">
        <v>3579</v>
      </c>
    </row>
    <row r="4653" spans="1:16" x14ac:dyDescent="0.35">
      <c r="A4653" t="s">
        <v>33</v>
      </c>
      <c r="B4653" t="s">
        <v>3580</v>
      </c>
      <c r="C4653" t="s">
        <v>48</v>
      </c>
      <c r="D4653" t="s">
        <v>61</v>
      </c>
      <c r="E4653" t="s">
        <v>54</v>
      </c>
      <c r="F4653" t="b">
        <v>1</v>
      </c>
      <c r="G4653" t="s">
        <v>29</v>
      </c>
      <c r="H4653" s="1">
        <v>45035.670555555553</v>
      </c>
      <c r="I4653" t="b">
        <v>0</v>
      </c>
      <c r="J4653" t="b">
        <v>0</v>
      </c>
      <c r="K4653" t="s">
        <v>30</v>
      </c>
      <c r="L4653" t="s">
        <v>50</v>
      </c>
      <c r="N4653">
        <v>85</v>
      </c>
      <c r="O4653" t="s">
        <v>3581</v>
      </c>
      <c r="P4653" t="s">
        <v>3386</v>
      </c>
    </row>
    <row r="4654" spans="1:16" x14ac:dyDescent="0.35">
      <c r="A4654" t="s">
        <v>369</v>
      </c>
      <c r="B4654" t="s">
        <v>3582</v>
      </c>
      <c r="C4654" t="s">
        <v>69</v>
      </c>
      <c r="D4654" t="s">
        <v>28</v>
      </c>
      <c r="E4654" t="s">
        <v>20</v>
      </c>
      <c r="F4654" t="b">
        <v>0</v>
      </c>
      <c r="G4654" t="s">
        <v>70</v>
      </c>
      <c r="H4654" s="1">
        <v>45029.83457175926</v>
      </c>
      <c r="I4654" t="b">
        <v>0</v>
      </c>
      <c r="J4654" t="b">
        <v>1</v>
      </c>
      <c r="K4654" t="s">
        <v>30</v>
      </c>
      <c r="L4654" t="s">
        <v>22</v>
      </c>
      <c r="M4654">
        <v>99150</v>
      </c>
      <c r="O4654" t="s">
        <v>613</v>
      </c>
    </row>
    <row r="4655" spans="1:16" x14ac:dyDescent="0.35">
      <c r="A4655" t="s">
        <v>46</v>
      </c>
      <c r="B4655" t="s">
        <v>3583</v>
      </c>
      <c r="C4655" t="s">
        <v>2626</v>
      </c>
      <c r="D4655" t="s">
        <v>61</v>
      </c>
      <c r="E4655" t="s">
        <v>54</v>
      </c>
      <c r="F4655" t="b">
        <v>0</v>
      </c>
      <c r="G4655" t="s">
        <v>43</v>
      </c>
      <c r="H4655" s="1">
        <v>45042.791701388887</v>
      </c>
      <c r="I4655" t="b">
        <v>1</v>
      </c>
      <c r="J4655" t="b">
        <v>1</v>
      </c>
      <c r="K4655" t="s">
        <v>30</v>
      </c>
      <c r="L4655" t="s">
        <v>50</v>
      </c>
      <c r="N4655">
        <v>31</v>
      </c>
      <c r="O4655" t="s">
        <v>128</v>
      </c>
      <c r="P4655" t="s">
        <v>1515</v>
      </c>
    </row>
    <row r="4656" spans="1:16" x14ac:dyDescent="0.35">
      <c r="A4656" t="s">
        <v>46</v>
      </c>
      <c r="B4656" t="s">
        <v>46</v>
      </c>
      <c r="C4656" t="s">
        <v>48</v>
      </c>
      <c r="D4656" t="s">
        <v>42</v>
      </c>
      <c r="E4656" t="s">
        <v>20</v>
      </c>
      <c r="F4656" t="b">
        <v>1</v>
      </c>
      <c r="G4656" t="s">
        <v>70</v>
      </c>
      <c r="H4656" s="1">
        <v>45021.62605324074</v>
      </c>
      <c r="I4656" t="b">
        <v>0</v>
      </c>
      <c r="J4656" t="b">
        <v>0</v>
      </c>
      <c r="K4656" t="s">
        <v>30</v>
      </c>
      <c r="L4656" t="s">
        <v>22</v>
      </c>
      <c r="M4656">
        <v>102500</v>
      </c>
      <c r="O4656" t="s">
        <v>3584</v>
      </c>
      <c r="P4656" t="s">
        <v>3585</v>
      </c>
    </row>
    <row r="4657" spans="1:16" x14ac:dyDescent="0.35">
      <c r="A4657" t="s">
        <v>46</v>
      </c>
      <c r="B4657" t="s">
        <v>3586</v>
      </c>
      <c r="C4657" t="s">
        <v>48</v>
      </c>
      <c r="D4657" t="s">
        <v>165</v>
      </c>
      <c r="E4657" t="s">
        <v>20</v>
      </c>
      <c r="F4657" t="b">
        <v>1</v>
      </c>
      <c r="G4657" t="s">
        <v>43</v>
      </c>
      <c r="H4657" s="1">
        <v>45037.333391203705</v>
      </c>
      <c r="I4657" t="b">
        <v>0</v>
      </c>
      <c r="J4657" t="b">
        <v>1</v>
      </c>
      <c r="K4657" t="s">
        <v>30</v>
      </c>
      <c r="L4657" t="s">
        <v>22</v>
      </c>
      <c r="M4657">
        <v>102000</v>
      </c>
      <c r="O4657" t="s">
        <v>166</v>
      </c>
      <c r="P4657" t="s">
        <v>1471</v>
      </c>
    </row>
    <row r="4658" spans="1:16" x14ac:dyDescent="0.35">
      <c r="A4658" t="s">
        <v>33</v>
      </c>
      <c r="B4658" t="s">
        <v>524</v>
      </c>
      <c r="C4658" t="s">
        <v>525</v>
      </c>
      <c r="D4658" t="s">
        <v>42</v>
      </c>
      <c r="E4658" t="s">
        <v>20</v>
      </c>
      <c r="F4658" t="b">
        <v>0</v>
      </c>
      <c r="G4658" t="s">
        <v>94</v>
      </c>
      <c r="H4658" s="1">
        <v>45027.933912037035</v>
      </c>
      <c r="I4658" t="b">
        <v>0</v>
      </c>
      <c r="J4658" t="b">
        <v>0</v>
      </c>
      <c r="K4658" t="s">
        <v>30</v>
      </c>
      <c r="L4658" t="s">
        <v>22</v>
      </c>
      <c r="M4658">
        <v>115000</v>
      </c>
      <c r="O4658" t="s">
        <v>526</v>
      </c>
      <c r="P4658" t="s">
        <v>3587</v>
      </c>
    </row>
    <row r="4659" spans="1:16" x14ac:dyDescent="0.35">
      <c r="A4659" t="s">
        <v>46</v>
      </c>
      <c r="B4659" t="s">
        <v>3588</v>
      </c>
      <c r="C4659" t="s">
        <v>1475</v>
      </c>
      <c r="D4659" t="s">
        <v>28</v>
      </c>
      <c r="E4659" t="s">
        <v>20</v>
      </c>
      <c r="F4659" t="b">
        <v>0</v>
      </c>
      <c r="G4659" t="s">
        <v>1476</v>
      </c>
      <c r="H4659" s="1">
        <v>45035.392974537041</v>
      </c>
      <c r="I4659" t="b">
        <v>0</v>
      </c>
      <c r="J4659" t="b">
        <v>0</v>
      </c>
      <c r="K4659" t="s">
        <v>1476</v>
      </c>
      <c r="L4659" t="s">
        <v>22</v>
      </c>
      <c r="M4659">
        <v>105650</v>
      </c>
      <c r="O4659" t="s">
        <v>2729</v>
      </c>
    </row>
    <row r="4660" spans="1:16" x14ac:dyDescent="0.35">
      <c r="A4660" t="s">
        <v>40</v>
      </c>
      <c r="B4660" t="s">
        <v>3589</v>
      </c>
      <c r="C4660" t="s">
        <v>638</v>
      </c>
      <c r="D4660" t="s">
        <v>57</v>
      </c>
      <c r="E4660" t="s">
        <v>20</v>
      </c>
      <c r="F4660" t="b">
        <v>0</v>
      </c>
      <c r="G4660" t="s">
        <v>312</v>
      </c>
      <c r="H4660" s="1">
        <v>45021.301944444444</v>
      </c>
      <c r="I4660" t="b">
        <v>1</v>
      </c>
      <c r="J4660" t="b">
        <v>0</v>
      </c>
      <c r="K4660" t="s">
        <v>312</v>
      </c>
      <c r="L4660" t="s">
        <v>22</v>
      </c>
      <c r="M4660">
        <v>125000</v>
      </c>
      <c r="O4660" t="s">
        <v>3590</v>
      </c>
      <c r="P4660" t="s">
        <v>3591</v>
      </c>
    </row>
    <row r="4661" spans="1:16" x14ac:dyDescent="0.35">
      <c r="A4661" t="s">
        <v>46</v>
      </c>
      <c r="B4661" t="s">
        <v>3592</v>
      </c>
      <c r="C4661" t="s">
        <v>321</v>
      </c>
      <c r="D4661" t="s">
        <v>1941</v>
      </c>
      <c r="E4661" t="s">
        <v>20</v>
      </c>
      <c r="F4661" t="b">
        <v>0</v>
      </c>
      <c r="G4661" t="s">
        <v>70</v>
      </c>
      <c r="H4661" s="1">
        <v>45044.417754629627</v>
      </c>
      <c r="I4661" t="b">
        <v>0</v>
      </c>
      <c r="J4661" t="b">
        <v>1</v>
      </c>
      <c r="K4661" t="s">
        <v>30</v>
      </c>
      <c r="L4661" t="s">
        <v>22</v>
      </c>
      <c r="M4661">
        <v>60000</v>
      </c>
      <c r="O4661" t="s">
        <v>154</v>
      </c>
      <c r="P4661" t="s">
        <v>1471</v>
      </c>
    </row>
    <row r="4662" spans="1:16" x14ac:dyDescent="0.35">
      <c r="A4662" t="s">
        <v>56</v>
      </c>
      <c r="B4662" t="s">
        <v>56</v>
      </c>
      <c r="C4662" t="s">
        <v>3593</v>
      </c>
      <c r="D4662" t="s">
        <v>28</v>
      </c>
      <c r="E4662" t="s">
        <v>20</v>
      </c>
      <c r="F4662" t="b">
        <v>0</v>
      </c>
      <c r="G4662" t="s">
        <v>257</v>
      </c>
      <c r="H4662" s="1">
        <v>45036.382893518516</v>
      </c>
      <c r="I4662" t="b">
        <v>0</v>
      </c>
      <c r="J4662" t="b">
        <v>0</v>
      </c>
      <c r="K4662" t="s">
        <v>257</v>
      </c>
      <c r="L4662" t="s">
        <v>22</v>
      </c>
      <c r="M4662">
        <v>147500</v>
      </c>
      <c r="O4662" t="s">
        <v>31</v>
      </c>
      <c r="P4662" t="s">
        <v>3594</v>
      </c>
    </row>
    <row r="4663" spans="1:16" x14ac:dyDescent="0.35">
      <c r="A4663" t="s">
        <v>103</v>
      </c>
      <c r="B4663" t="s">
        <v>103</v>
      </c>
      <c r="C4663" t="s">
        <v>3595</v>
      </c>
      <c r="D4663" t="s">
        <v>42</v>
      </c>
      <c r="E4663" t="s">
        <v>54</v>
      </c>
      <c r="F4663" t="b">
        <v>0</v>
      </c>
      <c r="G4663" t="s">
        <v>58</v>
      </c>
      <c r="H4663" s="1">
        <v>45041.65253472222</v>
      </c>
      <c r="I4663" t="b">
        <v>1</v>
      </c>
      <c r="J4663" t="b">
        <v>0</v>
      </c>
      <c r="K4663" t="s">
        <v>30</v>
      </c>
      <c r="L4663" t="s">
        <v>50</v>
      </c>
      <c r="N4663">
        <v>45</v>
      </c>
      <c r="O4663" t="s">
        <v>128</v>
      </c>
      <c r="P4663" t="s">
        <v>1174</v>
      </c>
    </row>
    <row r="4664" spans="1:16" x14ac:dyDescent="0.35">
      <c r="A4664" t="s">
        <v>46</v>
      </c>
      <c r="B4664" t="s">
        <v>46</v>
      </c>
      <c r="C4664" t="s">
        <v>161</v>
      </c>
      <c r="D4664" t="s">
        <v>42</v>
      </c>
      <c r="E4664" t="s">
        <v>20</v>
      </c>
      <c r="F4664" t="b">
        <v>0</v>
      </c>
      <c r="G4664" t="s">
        <v>37</v>
      </c>
      <c r="H4664" s="1">
        <v>45033.625949074078</v>
      </c>
      <c r="I4664" t="b">
        <v>0</v>
      </c>
      <c r="J4664" t="b">
        <v>1</v>
      </c>
      <c r="K4664" t="s">
        <v>30</v>
      </c>
      <c r="L4664" t="s">
        <v>50</v>
      </c>
      <c r="N4664">
        <v>50</v>
      </c>
      <c r="O4664" t="s">
        <v>3596</v>
      </c>
    </row>
    <row r="4665" spans="1:16" x14ac:dyDescent="0.35">
      <c r="A4665" t="s">
        <v>33</v>
      </c>
      <c r="B4665" t="s">
        <v>3597</v>
      </c>
      <c r="C4665" t="s">
        <v>48</v>
      </c>
      <c r="D4665" t="s">
        <v>157</v>
      </c>
      <c r="E4665" t="s">
        <v>54</v>
      </c>
      <c r="F4665" t="b">
        <v>1</v>
      </c>
      <c r="G4665" t="s">
        <v>21</v>
      </c>
      <c r="H4665" s="1">
        <v>45019.788888888892</v>
      </c>
      <c r="I4665" t="b">
        <v>0</v>
      </c>
      <c r="J4665" t="b">
        <v>0</v>
      </c>
      <c r="K4665" t="s">
        <v>21</v>
      </c>
      <c r="L4665" t="s">
        <v>50</v>
      </c>
      <c r="N4665">
        <v>144</v>
      </c>
      <c r="O4665" t="s">
        <v>158</v>
      </c>
    </row>
    <row r="4666" spans="1:16" x14ac:dyDescent="0.35">
      <c r="A4666" t="s">
        <v>46</v>
      </c>
      <c r="B4666" t="s">
        <v>3598</v>
      </c>
      <c r="C4666" t="s">
        <v>120</v>
      </c>
      <c r="D4666" t="s">
        <v>61</v>
      </c>
      <c r="E4666" t="s">
        <v>20</v>
      </c>
      <c r="F4666" t="b">
        <v>0</v>
      </c>
      <c r="G4666" t="s">
        <v>43</v>
      </c>
      <c r="H4666" s="1">
        <v>45029.541585648149</v>
      </c>
      <c r="I4666" t="b">
        <v>0</v>
      </c>
      <c r="J4666" t="b">
        <v>1</v>
      </c>
      <c r="K4666" t="s">
        <v>30</v>
      </c>
      <c r="L4666" t="s">
        <v>22</v>
      </c>
      <c r="M4666">
        <v>63579</v>
      </c>
      <c r="O4666" t="s">
        <v>3599</v>
      </c>
      <c r="P4666" t="s">
        <v>3600</v>
      </c>
    </row>
    <row r="4667" spans="1:16" x14ac:dyDescent="0.35">
      <c r="A4667" t="s">
        <v>33</v>
      </c>
      <c r="B4667" t="s">
        <v>3601</v>
      </c>
      <c r="C4667" t="s">
        <v>217</v>
      </c>
      <c r="D4667" t="s">
        <v>901</v>
      </c>
      <c r="E4667" t="s">
        <v>20</v>
      </c>
      <c r="F4667" t="b">
        <v>0</v>
      </c>
      <c r="G4667" t="s">
        <v>58</v>
      </c>
      <c r="H4667" s="1">
        <v>45021.607997685183</v>
      </c>
      <c r="I4667" t="b">
        <v>0</v>
      </c>
      <c r="J4667" t="b">
        <v>0</v>
      </c>
      <c r="K4667" t="s">
        <v>30</v>
      </c>
      <c r="L4667" t="s">
        <v>22</v>
      </c>
      <c r="M4667">
        <v>124400</v>
      </c>
      <c r="O4667" t="s">
        <v>411</v>
      </c>
      <c r="P4667" t="s">
        <v>3602</v>
      </c>
    </row>
    <row r="4668" spans="1:16" x14ac:dyDescent="0.35">
      <c r="A4668" t="s">
        <v>46</v>
      </c>
      <c r="B4668" t="s">
        <v>3603</v>
      </c>
      <c r="C4668" t="s">
        <v>120</v>
      </c>
      <c r="D4668" t="s">
        <v>42</v>
      </c>
      <c r="E4668" t="s">
        <v>20</v>
      </c>
      <c r="F4668" t="b">
        <v>0</v>
      </c>
      <c r="G4668" t="s">
        <v>43</v>
      </c>
      <c r="H4668" s="1">
        <v>45040.833298611113</v>
      </c>
      <c r="I4668" t="b">
        <v>0</v>
      </c>
      <c r="J4668" t="b">
        <v>0</v>
      </c>
      <c r="K4668" t="s">
        <v>30</v>
      </c>
      <c r="L4668" t="s">
        <v>22</v>
      </c>
      <c r="M4668">
        <v>115000</v>
      </c>
      <c r="O4668" t="s">
        <v>2969</v>
      </c>
      <c r="P4668" t="s">
        <v>3604</v>
      </c>
    </row>
    <row r="4669" spans="1:16" x14ac:dyDescent="0.35">
      <c r="A4669" t="s">
        <v>33</v>
      </c>
      <c r="B4669" t="s">
        <v>33</v>
      </c>
      <c r="C4669" t="s">
        <v>833</v>
      </c>
      <c r="D4669" t="s">
        <v>42</v>
      </c>
      <c r="E4669" t="s">
        <v>54</v>
      </c>
      <c r="F4669" t="b">
        <v>0</v>
      </c>
      <c r="G4669" t="s">
        <v>43</v>
      </c>
      <c r="H4669" s="1">
        <v>45021.585081018522</v>
      </c>
      <c r="I4669" t="b">
        <v>0</v>
      </c>
      <c r="J4669" t="b">
        <v>0</v>
      </c>
      <c r="K4669" t="s">
        <v>30</v>
      </c>
      <c r="L4669" t="s">
        <v>50</v>
      </c>
      <c r="N4669">
        <v>100</v>
      </c>
      <c r="O4669" t="s">
        <v>3605</v>
      </c>
      <c r="P4669" t="s">
        <v>3606</v>
      </c>
    </row>
    <row r="4670" spans="1:16" x14ac:dyDescent="0.35">
      <c r="A4670" t="s">
        <v>33</v>
      </c>
      <c r="B4670" t="s">
        <v>3607</v>
      </c>
      <c r="C4670" t="s">
        <v>3216</v>
      </c>
      <c r="D4670" t="s">
        <v>61</v>
      </c>
      <c r="E4670" t="s">
        <v>908</v>
      </c>
      <c r="F4670" t="b">
        <v>0</v>
      </c>
      <c r="G4670" t="s">
        <v>21</v>
      </c>
      <c r="H4670" s="1">
        <v>45017.66302083333</v>
      </c>
      <c r="I4670" t="b">
        <v>0</v>
      </c>
      <c r="J4670" t="b">
        <v>1</v>
      </c>
      <c r="K4670" t="s">
        <v>21</v>
      </c>
      <c r="L4670" t="s">
        <v>22</v>
      </c>
      <c r="M4670">
        <v>114070</v>
      </c>
      <c r="O4670" t="s">
        <v>3608</v>
      </c>
      <c r="P4670" t="s">
        <v>3609</v>
      </c>
    </row>
    <row r="4671" spans="1:16" x14ac:dyDescent="0.35">
      <c r="A4671" t="s">
        <v>33</v>
      </c>
      <c r="B4671" t="s">
        <v>3610</v>
      </c>
      <c r="C4671" t="s">
        <v>3611</v>
      </c>
      <c r="D4671" t="s">
        <v>61</v>
      </c>
      <c r="E4671" t="s">
        <v>20</v>
      </c>
      <c r="F4671" t="b">
        <v>0</v>
      </c>
      <c r="G4671" t="s">
        <v>29</v>
      </c>
      <c r="H4671" s="1">
        <v>45042.672013888892</v>
      </c>
      <c r="I4671" t="b">
        <v>0</v>
      </c>
      <c r="J4671" t="b">
        <v>1</v>
      </c>
      <c r="K4671" t="s">
        <v>30</v>
      </c>
      <c r="L4671" t="s">
        <v>22</v>
      </c>
      <c r="M4671">
        <v>144234</v>
      </c>
      <c r="O4671" t="s">
        <v>3612</v>
      </c>
      <c r="P4671" t="s">
        <v>3613</v>
      </c>
    </row>
    <row r="4672" spans="1:16" x14ac:dyDescent="0.35">
      <c r="A4672" t="s">
        <v>56</v>
      </c>
      <c r="B4672" t="s">
        <v>56</v>
      </c>
      <c r="C4672" t="s">
        <v>48</v>
      </c>
      <c r="D4672" t="s">
        <v>42</v>
      </c>
      <c r="E4672" t="s">
        <v>54</v>
      </c>
      <c r="F4672" t="b">
        <v>1</v>
      </c>
      <c r="G4672" t="s">
        <v>37</v>
      </c>
      <c r="H4672" s="1">
        <v>45022.753564814811</v>
      </c>
      <c r="I4672" t="b">
        <v>0</v>
      </c>
      <c r="J4672" t="b">
        <v>0</v>
      </c>
      <c r="K4672" t="s">
        <v>30</v>
      </c>
      <c r="L4672" t="s">
        <v>50</v>
      </c>
      <c r="N4672">
        <v>100</v>
      </c>
      <c r="O4672" t="s">
        <v>2967</v>
      </c>
      <c r="P4672" t="s">
        <v>3614</v>
      </c>
    </row>
    <row r="4673" spans="1:16" x14ac:dyDescent="0.35">
      <c r="A4673" t="s">
        <v>33</v>
      </c>
      <c r="B4673" t="s">
        <v>3615</v>
      </c>
      <c r="C4673" t="s">
        <v>3616</v>
      </c>
      <c r="D4673" t="s">
        <v>61</v>
      </c>
      <c r="E4673" t="s">
        <v>20</v>
      </c>
      <c r="F4673" t="b">
        <v>0</v>
      </c>
      <c r="G4673" t="s">
        <v>58</v>
      </c>
      <c r="H4673" s="1">
        <v>45022.623518518521</v>
      </c>
      <c r="I4673" t="b">
        <v>0</v>
      </c>
      <c r="J4673" t="b">
        <v>1</v>
      </c>
      <c r="K4673" t="s">
        <v>30</v>
      </c>
      <c r="L4673" t="s">
        <v>22</v>
      </c>
      <c r="M4673">
        <v>110000</v>
      </c>
      <c r="O4673" t="s">
        <v>3617</v>
      </c>
      <c r="P4673" t="s">
        <v>2760</v>
      </c>
    </row>
    <row r="4674" spans="1:16" x14ac:dyDescent="0.35">
      <c r="A4674" t="s">
        <v>56</v>
      </c>
      <c r="B4674" t="s">
        <v>3618</v>
      </c>
      <c r="C4674" t="s">
        <v>3619</v>
      </c>
      <c r="D4674" t="s">
        <v>28</v>
      </c>
      <c r="E4674" t="s">
        <v>20</v>
      </c>
      <c r="F4674" t="b">
        <v>0</v>
      </c>
      <c r="G4674" t="s">
        <v>603</v>
      </c>
      <c r="H4674" s="1">
        <v>45023.728171296294</v>
      </c>
      <c r="I4674" t="b">
        <v>0</v>
      </c>
      <c r="J4674" t="b">
        <v>0</v>
      </c>
      <c r="K4674" t="s">
        <v>603</v>
      </c>
      <c r="L4674" t="s">
        <v>22</v>
      </c>
      <c r="M4674">
        <v>96773</v>
      </c>
      <c r="O4674" t="s">
        <v>3620</v>
      </c>
      <c r="P4674" t="s">
        <v>3621</v>
      </c>
    </row>
    <row r="4675" spans="1:16" x14ac:dyDescent="0.35">
      <c r="A4675" t="s">
        <v>1282</v>
      </c>
      <c r="B4675" t="s">
        <v>3622</v>
      </c>
      <c r="C4675" t="s">
        <v>298</v>
      </c>
      <c r="D4675" t="s">
        <v>19</v>
      </c>
      <c r="E4675" t="s">
        <v>54</v>
      </c>
      <c r="F4675" t="b">
        <v>0</v>
      </c>
      <c r="G4675" t="s">
        <v>29</v>
      </c>
      <c r="H4675" s="1">
        <v>45036.667546296296</v>
      </c>
      <c r="I4675" t="b">
        <v>0</v>
      </c>
      <c r="J4675" t="b">
        <v>1</v>
      </c>
      <c r="K4675" t="s">
        <v>30</v>
      </c>
      <c r="L4675" t="s">
        <v>50</v>
      </c>
      <c r="N4675">
        <v>26</v>
      </c>
      <c r="O4675" t="s">
        <v>3623</v>
      </c>
    </row>
    <row r="4676" spans="1:16" x14ac:dyDescent="0.35">
      <c r="A4676" t="s">
        <v>56</v>
      </c>
      <c r="B4676" t="s">
        <v>3624</v>
      </c>
      <c r="C4676" t="s">
        <v>638</v>
      </c>
      <c r="D4676" t="s">
        <v>57</v>
      </c>
      <c r="E4676" t="s">
        <v>20</v>
      </c>
      <c r="F4676" t="b">
        <v>0</v>
      </c>
      <c r="G4676" t="s">
        <v>312</v>
      </c>
      <c r="H4676" s="1">
        <v>45035.470254629632</v>
      </c>
      <c r="I4676" t="b">
        <v>0</v>
      </c>
      <c r="J4676" t="b">
        <v>0</v>
      </c>
      <c r="K4676" t="s">
        <v>312</v>
      </c>
      <c r="L4676" t="s">
        <v>22</v>
      </c>
      <c r="M4676">
        <v>90000</v>
      </c>
      <c r="O4676" t="s">
        <v>3625</v>
      </c>
      <c r="P4676" t="s">
        <v>3626</v>
      </c>
    </row>
    <row r="4677" spans="1:16" x14ac:dyDescent="0.35">
      <c r="A4677" t="s">
        <v>103</v>
      </c>
      <c r="B4677" t="s">
        <v>3627</v>
      </c>
      <c r="C4677" t="s">
        <v>2061</v>
      </c>
      <c r="D4677" t="s">
        <v>61</v>
      </c>
      <c r="E4677" t="s">
        <v>20</v>
      </c>
      <c r="F4677" t="b">
        <v>0</v>
      </c>
      <c r="G4677" t="s">
        <v>58</v>
      </c>
      <c r="H4677" s="1">
        <v>45021.565960648149</v>
      </c>
      <c r="I4677" t="b">
        <v>0</v>
      </c>
      <c r="J4677" t="b">
        <v>0</v>
      </c>
      <c r="K4677" t="s">
        <v>30</v>
      </c>
      <c r="L4677" t="s">
        <v>50</v>
      </c>
      <c r="N4677">
        <v>39.209999084472663</v>
      </c>
      <c r="O4677" t="s">
        <v>3628</v>
      </c>
      <c r="P4677" t="s">
        <v>1719</v>
      </c>
    </row>
    <row r="4678" spans="1:16" x14ac:dyDescent="0.35">
      <c r="A4678" t="s">
        <v>33</v>
      </c>
      <c r="B4678" t="s">
        <v>573</v>
      </c>
      <c r="C4678" t="s">
        <v>1498</v>
      </c>
      <c r="D4678" t="s">
        <v>42</v>
      </c>
      <c r="E4678" t="s">
        <v>20</v>
      </c>
      <c r="F4678" t="b">
        <v>0</v>
      </c>
      <c r="G4678" t="s">
        <v>70</v>
      </c>
      <c r="H4678" s="1">
        <v>45033.919108796297</v>
      </c>
      <c r="I4678" t="b">
        <v>0</v>
      </c>
      <c r="J4678" t="b">
        <v>1</v>
      </c>
      <c r="K4678" t="s">
        <v>30</v>
      </c>
      <c r="L4678" t="s">
        <v>22</v>
      </c>
      <c r="M4678">
        <v>171000</v>
      </c>
      <c r="O4678" t="s">
        <v>3089</v>
      </c>
      <c r="P4678" t="s">
        <v>3629</v>
      </c>
    </row>
    <row r="4679" spans="1:16" x14ac:dyDescent="0.35">
      <c r="A4679" t="s">
        <v>33</v>
      </c>
      <c r="B4679" t="s">
        <v>3630</v>
      </c>
      <c r="C4679" t="s">
        <v>3631</v>
      </c>
      <c r="D4679" t="s">
        <v>53</v>
      </c>
      <c r="E4679" t="s">
        <v>20</v>
      </c>
      <c r="F4679" t="b">
        <v>0</v>
      </c>
      <c r="G4679" t="s">
        <v>43</v>
      </c>
      <c r="H4679" s="1">
        <v>45027.876643518517</v>
      </c>
      <c r="I4679" t="b">
        <v>0</v>
      </c>
      <c r="J4679" t="b">
        <v>0</v>
      </c>
      <c r="K4679" t="s">
        <v>30</v>
      </c>
      <c r="L4679" t="s">
        <v>22</v>
      </c>
      <c r="M4679">
        <v>70000</v>
      </c>
      <c r="O4679" t="s">
        <v>302</v>
      </c>
    </row>
    <row r="4680" spans="1:16" x14ac:dyDescent="0.35">
      <c r="A4680" t="s">
        <v>369</v>
      </c>
      <c r="B4680" t="s">
        <v>672</v>
      </c>
      <c r="C4680" t="s">
        <v>278</v>
      </c>
      <c r="D4680" t="s">
        <v>42</v>
      </c>
      <c r="E4680" t="s">
        <v>54</v>
      </c>
      <c r="F4680" t="b">
        <v>0</v>
      </c>
      <c r="G4680" t="s">
        <v>58</v>
      </c>
      <c r="H4680" s="1">
        <v>45043.651192129626</v>
      </c>
      <c r="I4680" t="b">
        <v>0</v>
      </c>
      <c r="J4680" t="b">
        <v>0</v>
      </c>
      <c r="K4680" t="s">
        <v>30</v>
      </c>
      <c r="L4680" t="s">
        <v>22</v>
      </c>
      <c r="M4680">
        <v>72500</v>
      </c>
      <c r="O4680" t="s">
        <v>337</v>
      </c>
      <c r="P4680" t="s">
        <v>2412</v>
      </c>
    </row>
    <row r="4681" spans="1:16" x14ac:dyDescent="0.35">
      <c r="A4681" t="s">
        <v>56</v>
      </c>
      <c r="B4681" t="s">
        <v>3632</v>
      </c>
      <c r="C4681" t="s">
        <v>48</v>
      </c>
      <c r="D4681" t="s">
        <v>19</v>
      </c>
      <c r="E4681" t="s">
        <v>20</v>
      </c>
      <c r="F4681" t="b">
        <v>1</v>
      </c>
      <c r="G4681" t="s">
        <v>43</v>
      </c>
      <c r="H4681" s="1">
        <v>45037.465231481481</v>
      </c>
      <c r="I4681" t="b">
        <v>0</v>
      </c>
      <c r="J4681" t="b">
        <v>0</v>
      </c>
      <c r="K4681" t="s">
        <v>30</v>
      </c>
      <c r="L4681" t="s">
        <v>50</v>
      </c>
      <c r="N4681">
        <v>45</v>
      </c>
      <c r="O4681" t="s">
        <v>3633</v>
      </c>
      <c r="P4681" t="s">
        <v>3634</v>
      </c>
    </row>
    <row r="4682" spans="1:16" x14ac:dyDescent="0.35">
      <c r="A4682" t="s">
        <v>33</v>
      </c>
      <c r="B4682" t="s">
        <v>3635</v>
      </c>
      <c r="C4682" t="s">
        <v>48</v>
      </c>
      <c r="D4682" t="s">
        <v>157</v>
      </c>
      <c r="E4682" t="s">
        <v>54</v>
      </c>
      <c r="F4682" t="b">
        <v>1</v>
      </c>
      <c r="G4682" t="s">
        <v>21</v>
      </c>
      <c r="H4682" s="1">
        <v>45023.739027777781</v>
      </c>
      <c r="I4682" t="b">
        <v>0</v>
      </c>
      <c r="J4682" t="b">
        <v>0</v>
      </c>
      <c r="K4682" t="s">
        <v>21</v>
      </c>
      <c r="L4682" t="s">
        <v>50</v>
      </c>
      <c r="N4682">
        <v>52.5</v>
      </c>
      <c r="O4682" t="s">
        <v>158</v>
      </c>
      <c r="P4682" t="s">
        <v>3636</v>
      </c>
    </row>
    <row r="4683" spans="1:16" x14ac:dyDescent="0.35">
      <c r="A4683" t="s">
        <v>46</v>
      </c>
      <c r="B4683" t="s">
        <v>3027</v>
      </c>
      <c r="C4683" t="s">
        <v>48</v>
      </c>
      <c r="D4683" t="s">
        <v>165</v>
      </c>
      <c r="E4683" t="s">
        <v>20</v>
      </c>
      <c r="F4683" t="b">
        <v>1</v>
      </c>
      <c r="G4683" t="s">
        <v>70</v>
      </c>
      <c r="H4683" s="1">
        <v>45032.375914351855</v>
      </c>
      <c r="I4683" t="b">
        <v>0</v>
      </c>
      <c r="J4683" t="b">
        <v>1</v>
      </c>
      <c r="K4683" t="s">
        <v>30</v>
      </c>
      <c r="L4683" t="s">
        <v>22</v>
      </c>
      <c r="M4683">
        <v>86500</v>
      </c>
      <c r="O4683" t="s">
        <v>166</v>
      </c>
      <c r="P4683" t="s">
        <v>1801</v>
      </c>
    </row>
    <row r="4684" spans="1:16" x14ac:dyDescent="0.35">
      <c r="A4684" t="s">
        <v>46</v>
      </c>
      <c r="B4684" t="s">
        <v>46</v>
      </c>
      <c r="C4684" t="s">
        <v>588</v>
      </c>
      <c r="D4684" t="s">
        <v>53</v>
      </c>
      <c r="E4684" t="s">
        <v>54</v>
      </c>
      <c r="F4684" t="b">
        <v>0</v>
      </c>
      <c r="G4684" t="s">
        <v>37</v>
      </c>
      <c r="H4684" s="1">
        <v>45022.750138888892</v>
      </c>
      <c r="I4684" t="b">
        <v>1</v>
      </c>
      <c r="J4684" t="b">
        <v>0</v>
      </c>
      <c r="K4684" t="s">
        <v>30</v>
      </c>
      <c r="L4684" t="s">
        <v>50</v>
      </c>
      <c r="N4684">
        <v>55</v>
      </c>
      <c r="O4684" t="s">
        <v>3637</v>
      </c>
      <c r="P4684" t="s">
        <v>3638</v>
      </c>
    </row>
    <row r="4685" spans="1:16" x14ac:dyDescent="0.35">
      <c r="A4685" t="s">
        <v>33</v>
      </c>
      <c r="B4685" t="s">
        <v>2121</v>
      </c>
      <c r="C4685" t="s">
        <v>67</v>
      </c>
      <c r="D4685" t="s">
        <v>544</v>
      </c>
      <c r="E4685" t="s">
        <v>20</v>
      </c>
      <c r="F4685" t="b">
        <v>0</v>
      </c>
      <c r="G4685" t="s">
        <v>43</v>
      </c>
      <c r="H4685" s="1">
        <v>45023.418240740742</v>
      </c>
      <c r="I4685" t="b">
        <v>0</v>
      </c>
      <c r="J4685" t="b">
        <v>1</v>
      </c>
      <c r="K4685" t="s">
        <v>30</v>
      </c>
      <c r="L4685" t="s">
        <v>22</v>
      </c>
      <c r="M4685">
        <v>119550</v>
      </c>
      <c r="O4685" t="s">
        <v>144</v>
      </c>
      <c r="P4685" t="s">
        <v>3639</v>
      </c>
    </row>
    <row r="4686" spans="1:16" x14ac:dyDescent="0.35">
      <c r="A4686" t="s">
        <v>46</v>
      </c>
      <c r="B4686" t="s">
        <v>46</v>
      </c>
      <c r="C4686" t="s">
        <v>1002</v>
      </c>
      <c r="D4686" t="s">
        <v>61</v>
      </c>
      <c r="E4686" t="s">
        <v>20</v>
      </c>
      <c r="F4686" t="b">
        <v>0</v>
      </c>
      <c r="G4686" t="s">
        <v>58</v>
      </c>
      <c r="H4686" s="1">
        <v>45021.774224537039</v>
      </c>
      <c r="I4686" t="b">
        <v>0</v>
      </c>
      <c r="J4686" t="b">
        <v>1</v>
      </c>
      <c r="K4686" t="s">
        <v>30</v>
      </c>
      <c r="L4686" t="s">
        <v>22</v>
      </c>
      <c r="M4686">
        <v>72500</v>
      </c>
      <c r="O4686" t="s">
        <v>3640</v>
      </c>
      <c r="P4686" t="s">
        <v>3641</v>
      </c>
    </row>
    <row r="4687" spans="1:16" x14ac:dyDescent="0.35">
      <c r="A4687" t="s">
        <v>33</v>
      </c>
      <c r="B4687" t="s">
        <v>3642</v>
      </c>
      <c r="C4687" t="s">
        <v>3643</v>
      </c>
      <c r="D4687" t="s">
        <v>28</v>
      </c>
      <c r="E4687" t="s">
        <v>20</v>
      </c>
      <c r="F4687" t="b">
        <v>0</v>
      </c>
      <c r="G4687" t="s">
        <v>361</v>
      </c>
      <c r="H4687" s="1">
        <v>45029.429791666669</v>
      </c>
      <c r="I4687" t="b">
        <v>0</v>
      </c>
      <c r="J4687" t="b">
        <v>0</v>
      </c>
      <c r="K4687" t="s">
        <v>361</v>
      </c>
      <c r="L4687" t="s">
        <v>22</v>
      </c>
      <c r="M4687">
        <v>69962.5</v>
      </c>
      <c r="O4687" t="s">
        <v>3644</v>
      </c>
      <c r="P4687" t="s">
        <v>966</v>
      </c>
    </row>
    <row r="4688" spans="1:16" x14ac:dyDescent="0.35">
      <c r="A4688" t="s">
        <v>46</v>
      </c>
      <c r="B4688" t="s">
        <v>3645</v>
      </c>
      <c r="C4688" t="s">
        <v>41</v>
      </c>
      <c r="D4688" t="s">
        <v>53</v>
      </c>
      <c r="E4688" t="s">
        <v>54</v>
      </c>
      <c r="F4688" t="b">
        <v>0</v>
      </c>
      <c r="G4688" t="s">
        <v>37</v>
      </c>
      <c r="H4688" s="1">
        <v>45042.91783564815</v>
      </c>
      <c r="I4688" t="b">
        <v>0</v>
      </c>
      <c r="J4688" t="b">
        <v>0</v>
      </c>
      <c r="K4688" t="s">
        <v>30</v>
      </c>
      <c r="L4688" t="s">
        <v>50</v>
      </c>
      <c r="N4688">
        <v>57.5</v>
      </c>
      <c r="O4688" t="s">
        <v>3646</v>
      </c>
      <c r="P4688" t="s">
        <v>3406</v>
      </c>
    </row>
    <row r="4689" spans="1:16" x14ac:dyDescent="0.35">
      <c r="A4689" t="s">
        <v>103</v>
      </c>
      <c r="B4689" t="s">
        <v>3647</v>
      </c>
      <c r="C4689" t="s">
        <v>120</v>
      </c>
      <c r="D4689" t="s">
        <v>42</v>
      </c>
      <c r="E4689" t="s">
        <v>20</v>
      </c>
      <c r="F4689" t="b">
        <v>0</v>
      </c>
      <c r="G4689" t="s">
        <v>43</v>
      </c>
      <c r="H4689" s="1">
        <v>45028.458275462966</v>
      </c>
      <c r="I4689" t="b">
        <v>1</v>
      </c>
      <c r="J4689" t="b">
        <v>0</v>
      </c>
      <c r="K4689" t="s">
        <v>30</v>
      </c>
      <c r="L4689" t="s">
        <v>22</v>
      </c>
      <c r="M4689">
        <v>340000</v>
      </c>
      <c r="O4689" t="s">
        <v>3648</v>
      </c>
      <c r="P4689" t="s">
        <v>3649</v>
      </c>
    </row>
    <row r="4690" spans="1:16" x14ac:dyDescent="0.35">
      <c r="A4690" t="s">
        <v>16</v>
      </c>
      <c r="B4690" t="s">
        <v>3650</v>
      </c>
      <c r="C4690" t="s">
        <v>3651</v>
      </c>
      <c r="D4690" t="s">
        <v>28</v>
      </c>
      <c r="E4690" t="s">
        <v>20</v>
      </c>
      <c r="F4690" t="b">
        <v>0</v>
      </c>
      <c r="G4690" t="s">
        <v>3652</v>
      </c>
      <c r="H4690" s="1">
        <v>45036.428252314814</v>
      </c>
      <c r="I4690" t="b">
        <v>0</v>
      </c>
      <c r="J4690" t="b">
        <v>0</v>
      </c>
      <c r="K4690" t="s">
        <v>3652</v>
      </c>
      <c r="L4690" t="s">
        <v>22</v>
      </c>
      <c r="M4690">
        <v>79200</v>
      </c>
      <c r="O4690" t="s">
        <v>431</v>
      </c>
      <c r="P4690" t="s">
        <v>3653</v>
      </c>
    </row>
    <row r="4691" spans="1:16" x14ac:dyDescent="0.35">
      <c r="A4691" t="s">
        <v>16</v>
      </c>
      <c r="B4691" t="s">
        <v>3654</v>
      </c>
      <c r="C4691" t="s">
        <v>185</v>
      </c>
      <c r="D4691" t="s">
        <v>3655</v>
      </c>
      <c r="E4691" t="s">
        <v>20</v>
      </c>
      <c r="F4691" t="b">
        <v>0</v>
      </c>
      <c r="G4691" t="s">
        <v>29</v>
      </c>
      <c r="H4691" s="1">
        <v>45045.003263888888</v>
      </c>
      <c r="I4691" t="b">
        <v>0</v>
      </c>
      <c r="J4691" t="b">
        <v>1</v>
      </c>
      <c r="K4691" t="s">
        <v>30</v>
      </c>
      <c r="L4691" t="s">
        <v>50</v>
      </c>
      <c r="N4691">
        <v>24</v>
      </c>
      <c r="O4691" t="s">
        <v>1628</v>
      </c>
      <c r="P4691" t="s">
        <v>3656</v>
      </c>
    </row>
    <row r="4692" spans="1:16" x14ac:dyDescent="0.35">
      <c r="A4692" t="s">
        <v>33</v>
      </c>
      <c r="B4692" t="s">
        <v>33</v>
      </c>
      <c r="C4692" t="s">
        <v>48</v>
      </c>
      <c r="D4692" t="s">
        <v>61</v>
      </c>
      <c r="E4692" t="s">
        <v>20</v>
      </c>
      <c r="F4692" t="b">
        <v>1</v>
      </c>
      <c r="G4692" t="s">
        <v>29</v>
      </c>
      <c r="H4692" s="1">
        <v>45034.837210648147</v>
      </c>
      <c r="I4692" t="b">
        <v>0</v>
      </c>
      <c r="J4692" t="b">
        <v>1</v>
      </c>
      <c r="K4692" t="s">
        <v>30</v>
      </c>
      <c r="L4692" t="s">
        <v>22</v>
      </c>
      <c r="M4692">
        <v>125000</v>
      </c>
      <c r="O4692" t="s">
        <v>1460</v>
      </c>
      <c r="P4692" t="s">
        <v>3657</v>
      </c>
    </row>
    <row r="4693" spans="1:16" x14ac:dyDescent="0.35">
      <c r="A4693" t="s">
        <v>40</v>
      </c>
      <c r="B4693" t="s">
        <v>40</v>
      </c>
      <c r="C4693" t="s">
        <v>992</v>
      </c>
      <c r="D4693" t="s">
        <v>42</v>
      </c>
      <c r="E4693" t="s">
        <v>20</v>
      </c>
      <c r="F4693" t="b">
        <v>0</v>
      </c>
      <c r="G4693" t="s">
        <v>58</v>
      </c>
      <c r="H4693" s="1">
        <v>45037.789837962962</v>
      </c>
      <c r="I4693" t="b">
        <v>0</v>
      </c>
      <c r="J4693" t="b">
        <v>0</v>
      </c>
      <c r="K4693" t="s">
        <v>30</v>
      </c>
      <c r="L4693" t="s">
        <v>22</v>
      </c>
      <c r="M4693">
        <v>200000</v>
      </c>
      <c r="O4693" t="s">
        <v>3533</v>
      </c>
      <c r="P4693" t="s">
        <v>3658</v>
      </c>
    </row>
    <row r="4694" spans="1:16" x14ac:dyDescent="0.35">
      <c r="A4694" t="s">
        <v>46</v>
      </c>
      <c r="B4694" t="s">
        <v>3659</v>
      </c>
      <c r="C4694" t="s">
        <v>812</v>
      </c>
      <c r="D4694" t="s">
        <v>28</v>
      </c>
      <c r="E4694" t="s">
        <v>20</v>
      </c>
      <c r="F4694" t="b">
        <v>0</v>
      </c>
      <c r="G4694" t="s">
        <v>813</v>
      </c>
      <c r="H4694" s="1">
        <v>45030.371006944442</v>
      </c>
      <c r="I4694" t="b">
        <v>0</v>
      </c>
      <c r="J4694" t="b">
        <v>0</v>
      </c>
      <c r="K4694" t="s">
        <v>813</v>
      </c>
      <c r="L4694" t="s">
        <v>22</v>
      </c>
      <c r="M4694">
        <v>53014</v>
      </c>
      <c r="O4694" t="s">
        <v>31</v>
      </c>
      <c r="P4694" t="s">
        <v>3660</v>
      </c>
    </row>
    <row r="4695" spans="1:16" x14ac:dyDescent="0.35">
      <c r="A4695" t="s">
        <v>33</v>
      </c>
      <c r="B4695" t="s">
        <v>3661</v>
      </c>
      <c r="C4695" t="s">
        <v>278</v>
      </c>
      <c r="D4695" t="s">
        <v>28</v>
      </c>
      <c r="E4695" t="s">
        <v>20</v>
      </c>
      <c r="F4695" t="b">
        <v>0</v>
      </c>
      <c r="G4695" t="s">
        <v>94</v>
      </c>
      <c r="H4695" s="1">
        <v>45024.919039351851</v>
      </c>
      <c r="I4695" t="b">
        <v>0</v>
      </c>
      <c r="J4695" t="b">
        <v>1</v>
      </c>
      <c r="K4695" t="s">
        <v>30</v>
      </c>
      <c r="L4695" t="s">
        <v>22</v>
      </c>
      <c r="M4695">
        <v>99150</v>
      </c>
      <c r="O4695" t="s">
        <v>431</v>
      </c>
    </row>
    <row r="4696" spans="1:16" x14ac:dyDescent="0.35">
      <c r="A4696" t="s">
        <v>33</v>
      </c>
      <c r="B4696" t="s">
        <v>1987</v>
      </c>
      <c r="C4696" t="s">
        <v>48</v>
      </c>
      <c r="D4696" t="s">
        <v>61</v>
      </c>
      <c r="E4696" t="s">
        <v>20</v>
      </c>
      <c r="F4696" t="b">
        <v>1</v>
      </c>
      <c r="G4696" t="s">
        <v>29</v>
      </c>
      <c r="H4696" s="1">
        <v>45023.835486111115</v>
      </c>
      <c r="I4696" t="b">
        <v>0</v>
      </c>
      <c r="J4696" t="b">
        <v>1</v>
      </c>
      <c r="K4696" t="s">
        <v>30</v>
      </c>
      <c r="L4696" t="s">
        <v>22</v>
      </c>
      <c r="M4696">
        <v>142225</v>
      </c>
      <c r="O4696" t="s">
        <v>3662</v>
      </c>
      <c r="P4696" t="s">
        <v>3663</v>
      </c>
    </row>
    <row r="4697" spans="1:16" x14ac:dyDescent="0.35">
      <c r="A4697" t="s">
        <v>16</v>
      </c>
      <c r="B4697" t="s">
        <v>3664</v>
      </c>
      <c r="C4697" t="s">
        <v>74</v>
      </c>
      <c r="D4697" t="s">
        <v>42</v>
      </c>
      <c r="E4697" t="s">
        <v>20</v>
      </c>
      <c r="F4697" t="b">
        <v>0</v>
      </c>
      <c r="G4697" t="s">
        <v>37</v>
      </c>
      <c r="H4697" s="1">
        <v>45027.752071759256</v>
      </c>
      <c r="I4697" t="b">
        <v>0</v>
      </c>
      <c r="J4697" t="b">
        <v>0</v>
      </c>
      <c r="K4697" t="s">
        <v>30</v>
      </c>
      <c r="L4697" t="s">
        <v>22</v>
      </c>
      <c r="M4697">
        <v>165000</v>
      </c>
      <c r="O4697" t="s">
        <v>662</v>
      </c>
      <c r="P4697" t="s">
        <v>3665</v>
      </c>
    </row>
    <row r="4698" spans="1:16" x14ac:dyDescent="0.35">
      <c r="A4698" t="s">
        <v>46</v>
      </c>
      <c r="B4698" t="s">
        <v>77</v>
      </c>
      <c r="C4698" t="s">
        <v>430</v>
      </c>
      <c r="D4698" t="s">
        <v>28</v>
      </c>
      <c r="E4698" t="s">
        <v>20</v>
      </c>
      <c r="F4698" t="b">
        <v>0</v>
      </c>
      <c r="G4698" t="s">
        <v>190</v>
      </c>
      <c r="H4698" s="1">
        <v>45027.049016203702</v>
      </c>
      <c r="I4698" t="b">
        <v>0</v>
      </c>
      <c r="J4698" t="b">
        <v>0</v>
      </c>
      <c r="K4698" t="s">
        <v>190</v>
      </c>
      <c r="L4698" t="s">
        <v>22</v>
      </c>
      <c r="M4698">
        <v>79200</v>
      </c>
      <c r="O4698" t="s">
        <v>431</v>
      </c>
      <c r="P4698" t="s">
        <v>3666</v>
      </c>
    </row>
    <row r="4699" spans="1:16" x14ac:dyDescent="0.35">
      <c r="A4699" t="s">
        <v>25</v>
      </c>
      <c r="B4699" t="s">
        <v>3667</v>
      </c>
      <c r="C4699" t="s">
        <v>48</v>
      </c>
      <c r="D4699" t="s">
        <v>61</v>
      </c>
      <c r="E4699" t="s">
        <v>20</v>
      </c>
      <c r="F4699" t="b">
        <v>1</v>
      </c>
      <c r="G4699" t="s">
        <v>29</v>
      </c>
      <c r="H4699" s="1">
        <v>45044.670057870368</v>
      </c>
      <c r="I4699" t="b">
        <v>0</v>
      </c>
      <c r="J4699" t="b">
        <v>0</v>
      </c>
      <c r="K4699" t="s">
        <v>30</v>
      </c>
      <c r="L4699" t="s">
        <v>22</v>
      </c>
      <c r="M4699">
        <v>85000</v>
      </c>
      <c r="O4699" t="s">
        <v>3668</v>
      </c>
      <c r="P4699" t="s">
        <v>3669</v>
      </c>
    </row>
    <row r="4700" spans="1:16" x14ac:dyDescent="0.35">
      <c r="A4700" t="s">
        <v>56</v>
      </c>
      <c r="B4700" t="s">
        <v>56</v>
      </c>
      <c r="C4700" t="s">
        <v>3670</v>
      </c>
      <c r="D4700" t="s">
        <v>57</v>
      </c>
      <c r="E4700" t="s">
        <v>20</v>
      </c>
      <c r="F4700" t="b">
        <v>0</v>
      </c>
      <c r="G4700" t="s">
        <v>58</v>
      </c>
      <c r="H4700" s="1">
        <v>45023.281493055554</v>
      </c>
      <c r="I4700" t="b">
        <v>0</v>
      </c>
      <c r="J4700" t="b">
        <v>1</v>
      </c>
      <c r="K4700" t="s">
        <v>30</v>
      </c>
      <c r="L4700" t="s">
        <v>22</v>
      </c>
      <c r="M4700">
        <v>175000</v>
      </c>
      <c r="O4700" t="s">
        <v>3671</v>
      </c>
      <c r="P4700" t="s">
        <v>966</v>
      </c>
    </row>
    <row r="4701" spans="1:16" x14ac:dyDescent="0.35">
      <c r="A4701" t="s">
        <v>46</v>
      </c>
      <c r="B4701" t="s">
        <v>3672</v>
      </c>
      <c r="C4701" t="s">
        <v>3673</v>
      </c>
      <c r="D4701" t="s">
        <v>28</v>
      </c>
      <c r="E4701" t="s">
        <v>20</v>
      </c>
      <c r="F4701" t="b">
        <v>0</v>
      </c>
      <c r="G4701" t="s">
        <v>37</v>
      </c>
      <c r="H4701" s="1">
        <v>45037.629490740743</v>
      </c>
      <c r="I4701" t="b">
        <v>0</v>
      </c>
      <c r="J4701" t="b">
        <v>1</v>
      </c>
      <c r="K4701" t="s">
        <v>30</v>
      </c>
      <c r="L4701" t="s">
        <v>22</v>
      </c>
      <c r="M4701">
        <v>110500</v>
      </c>
      <c r="O4701" t="s">
        <v>3674</v>
      </c>
      <c r="P4701" t="s">
        <v>3675</v>
      </c>
    </row>
    <row r="4702" spans="1:16" x14ac:dyDescent="0.35">
      <c r="A4702" t="s">
        <v>33</v>
      </c>
      <c r="B4702" t="s">
        <v>33</v>
      </c>
      <c r="C4702" t="s">
        <v>74</v>
      </c>
      <c r="D4702" t="s">
        <v>42</v>
      </c>
      <c r="E4702" t="s">
        <v>20</v>
      </c>
      <c r="F4702" t="b">
        <v>0</v>
      </c>
      <c r="G4702" t="s">
        <v>37</v>
      </c>
      <c r="H4702" s="1">
        <v>45035.669502314813</v>
      </c>
      <c r="I4702" t="b">
        <v>0</v>
      </c>
      <c r="J4702" t="b">
        <v>1</v>
      </c>
      <c r="K4702" t="s">
        <v>30</v>
      </c>
      <c r="L4702" t="s">
        <v>22</v>
      </c>
      <c r="M4702">
        <v>127500</v>
      </c>
      <c r="O4702" t="s">
        <v>3676</v>
      </c>
      <c r="P4702" t="s">
        <v>2516</v>
      </c>
    </row>
    <row r="4703" spans="1:16" x14ac:dyDescent="0.35">
      <c r="A4703" t="s">
        <v>16</v>
      </c>
      <c r="B4703" t="s">
        <v>3677</v>
      </c>
      <c r="C4703" t="s">
        <v>48</v>
      </c>
      <c r="D4703" t="s">
        <v>157</v>
      </c>
      <c r="E4703" t="s">
        <v>54</v>
      </c>
      <c r="F4703" t="b">
        <v>1</v>
      </c>
      <c r="G4703" t="s">
        <v>21</v>
      </c>
      <c r="H4703" s="1">
        <v>45033.358391203707</v>
      </c>
      <c r="I4703" t="b">
        <v>0</v>
      </c>
      <c r="J4703" t="b">
        <v>0</v>
      </c>
      <c r="K4703" t="s">
        <v>21</v>
      </c>
      <c r="L4703" t="s">
        <v>50</v>
      </c>
      <c r="N4703">
        <v>40</v>
      </c>
      <c r="O4703" t="s">
        <v>158</v>
      </c>
    </row>
    <row r="4704" spans="1:16" x14ac:dyDescent="0.35">
      <c r="A4704" t="s">
        <v>40</v>
      </c>
      <c r="B4704" t="s">
        <v>40</v>
      </c>
      <c r="C4704" t="s">
        <v>3678</v>
      </c>
      <c r="D4704" t="s">
        <v>57</v>
      </c>
      <c r="E4704" t="s">
        <v>20</v>
      </c>
      <c r="F4704" t="b">
        <v>0</v>
      </c>
      <c r="G4704" t="s">
        <v>43</v>
      </c>
      <c r="H4704" s="1">
        <v>45028.349166666667</v>
      </c>
      <c r="I4704" t="b">
        <v>0</v>
      </c>
      <c r="J4704" t="b">
        <v>1</v>
      </c>
      <c r="K4704" t="s">
        <v>30</v>
      </c>
      <c r="L4704" t="s">
        <v>22</v>
      </c>
      <c r="M4704">
        <v>150000</v>
      </c>
      <c r="O4704" t="s">
        <v>3679</v>
      </c>
      <c r="P4704" t="s">
        <v>3680</v>
      </c>
    </row>
    <row r="4705" spans="1:16" x14ac:dyDescent="0.35">
      <c r="A4705" t="s">
        <v>40</v>
      </c>
      <c r="B4705" t="s">
        <v>40</v>
      </c>
      <c r="C4705" t="s">
        <v>139</v>
      </c>
      <c r="D4705" t="s">
        <v>42</v>
      </c>
      <c r="E4705" t="s">
        <v>20</v>
      </c>
      <c r="F4705" t="b">
        <v>0</v>
      </c>
      <c r="G4705" t="s">
        <v>21</v>
      </c>
      <c r="H4705" s="1">
        <v>45017.048402777778</v>
      </c>
      <c r="I4705" t="b">
        <v>0</v>
      </c>
      <c r="J4705" t="b">
        <v>0</v>
      </c>
      <c r="K4705" t="s">
        <v>21</v>
      </c>
      <c r="L4705" t="s">
        <v>22</v>
      </c>
      <c r="M4705">
        <v>192500</v>
      </c>
      <c r="O4705" t="s">
        <v>99</v>
      </c>
      <c r="P4705" t="s">
        <v>690</v>
      </c>
    </row>
    <row r="4706" spans="1:16" x14ac:dyDescent="0.35">
      <c r="A4706" t="s">
        <v>46</v>
      </c>
      <c r="B4706" t="s">
        <v>3681</v>
      </c>
      <c r="C4706" t="s">
        <v>330</v>
      </c>
      <c r="D4706" t="s">
        <v>61</v>
      </c>
      <c r="E4706" t="s">
        <v>20</v>
      </c>
      <c r="F4706" t="b">
        <v>0</v>
      </c>
      <c r="G4706" t="s">
        <v>94</v>
      </c>
      <c r="H4706" s="1">
        <v>45035.001967592594</v>
      </c>
      <c r="I4706" t="b">
        <v>0</v>
      </c>
      <c r="J4706" t="b">
        <v>1</v>
      </c>
      <c r="K4706" t="s">
        <v>30</v>
      </c>
      <c r="L4706" t="s">
        <v>22</v>
      </c>
      <c r="M4706">
        <v>48000</v>
      </c>
      <c r="O4706" t="s">
        <v>3682</v>
      </c>
      <c r="P4706" t="s">
        <v>150</v>
      </c>
    </row>
    <row r="4707" spans="1:16" x14ac:dyDescent="0.35">
      <c r="A4707" t="s">
        <v>309</v>
      </c>
      <c r="B4707" t="s">
        <v>3683</v>
      </c>
      <c r="C4707" t="s">
        <v>3684</v>
      </c>
      <c r="D4707" t="s">
        <v>28</v>
      </c>
      <c r="E4707" t="s">
        <v>20</v>
      </c>
      <c r="F4707" t="b">
        <v>0</v>
      </c>
      <c r="G4707" t="s">
        <v>263</v>
      </c>
      <c r="H4707" s="1">
        <v>45017.449664351851</v>
      </c>
      <c r="I4707" t="b">
        <v>0</v>
      </c>
      <c r="J4707" t="b">
        <v>0</v>
      </c>
      <c r="K4707" t="s">
        <v>263</v>
      </c>
      <c r="L4707" t="s">
        <v>22</v>
      </c>
      <c r="M4707">
        <v>89100</v>
      </c>
      <c r="O4707" t="s">
        <v>3685</v>
      </c>
      <c r="P4707" t="s">
        <v>3686</v>
      </c>
    </row>
    <row r="4708" spans="1:16" x14ac:dyDescent="0.35">
      <c r="A4708" t="s">
        <v>56</v>
      </c>
      <c r="B4708" t="s">
        <v>246</v>
      </c>
      <c r="C4708" t="s">
        <v>3208</v>
      </c>
      <c r="D4708" t="s">
        <v>28</v>
      </c>
      <c r="E4708" t="s">
        <v>20</v>
      </c>
      <c r="F4708" t="b">
        <v>0</v>
      </c>
      <c r="G4708" t="s">
        <v>508</v>
      </c>
      <c r="H4708" s="1">
        <v>45019.910891203705</v>
      </c>
      <c r="I4708" t="b">
        <v>1</v>
      </c>
      <c r="J4708" t="b">
        <v>0</v>
      </c>
      <c r="K4708" t="s">
        <v>508</v>
      </c>
      <c r="L4708" t="s">
        <v>22</v>
      </c>
      <c r="M4708">
        <v>89100</v>
      </c>
      <c r="O4708" t="s">
        <v>3209</v>
      </c>
      <c r="P4708" t="s">
        <v>3687</v>
      </c>
    </row>
    <row r="4709" spans="1:16" x14ac:dyDescent="0.35">
      <c r="A4709" t="s">
        <v>46</v>
      </c>
      <c r="B4709" t="s">
        <v>46</v>
      </c>
      <c r="C4709" t="s">
        <v>230</v>
      </c>
      <c r="D4709" t="s">
        <v>61</v>
      </c>
      <c r="E4709" t="s">
        <v>20</v>
      </c>
      <c r="F4709" t="b">
        <v>0</v>
      </c>
      <c r="G4709" t="s">
        <v>43</v>
      </c>
      <c r="H4709" s="1">
        <v>45020.333275462966</v>
      </c>
      <c r="I4709" t="b">
        <v>0</v>
      </c>
      <c r="J4709" t="b">
        <v>0</v>
      </c>
      <c r="K4709" t="s">
        <v>30</v>
      </c>
      <c r="L4709" t="s">
        <v>22</v>
      </c>
      <c r="M4709">
        <v>63000</v>
      </c>
      <c r="O4709" t="s">
        <v>3688</v>
      </c>
      <c r="P4709" t="s">
        <v>3689</v>
      </c>
    </row>
    <row r="4710" spans="1:16" x14ac:dyDescent="0.35">
      <c r="A4710" t="s">
        <v>33</v>
      </c>
      <c r="B4710" t="s">
        <v>2775</v>
      </c>
      <c r="C4710" t="s">
        <v>67</v>
      </c>
      <c r="D4710" t="s">
        <v>57</v>
      </c>
      <c r="E4710" t="s">
        <v>20</v>
      </c>
      <c r="F4710" t="b">
        <v>0</v>
      </c>
      <c r="G4710" t="s">
        <v>58</v>
      </c>
      <c r="H4710" s="1">
        <v>45022.415046296293</v>
      </c>
      <c r="I4710" t="b">
        <v>0</v>
      </c>
      <c r="J4710" t="b">
        <v>1</v>
      </c>
      <c r="K4710" t="s">
        <v>30</v>
      </c>
      <c r="L4710" t="s">
        <v>22</v>
      </c>
      <c r="M4710">
        <v>115000</v>
      </c>
      <c r="O4710" t="s">
        <v>3690</v>
      </c>
      <c r="P4710" t="s">
        <v>3691</v>
      </c>
    </row>
    <row r="4711" spans="1:16" x14ac:dyDescent="0.35">
      <c r="A4711" t="s">
        <v>56</v>
      </c>
      <c r="B4711" t="s">
        <v>3692</v>
      </c>
      <c r="C4711" t="s">
        <v>1205</v>
      </c>
      <c r="D4711" t="s">
        <v>28</v>
      </c>
      <c r="E4711" t="s">
        <v>20</v>
      </c>
      <c r="F4711" t="b">
        <v>0</v>
      </c>
      <c r="G4711" t="s">
        <v>1206</v>
      </c>
      <c r="H4711" s="1">
        <v>45031.367719907408</v>
      </c>
      <c r="I4711" t="b">
        <v>1</v>
      </c>
      <c r="J4711" t="b">
        <v>0</v>
      </c>
      <c r="K4711" t="s">
        <v>1206</v>
      </c>
      <c r="L4711" t="s">
        <v>22</v>
      </c>
      <c r="M4711">
        <v>163782</v>
      </c>
      <c r="O4711" t="s">
        <v>558</v>
      </c>
      <c r="P4711" t="s">
        <v>3693</v>
      </c>
    </row>
    <row r="4712" spans="1:16" x14ac:dyDescent="0.35">
      <c r="A4712" t="s">
        <v>46</v>
      </c>
      <c r="B4712" t="s">
        <v>3694</v>
      </c>
      <c r="C4712" t="s">
        <v>48</v>
      </c>
      <c r="D4712" t="s">
        <v>61</v>
      </c>
      <c r="F4712" t="b">
        <v>1</v>
      </c>
      <c r="G4712" t="s">
        <v>29</v>
      </c>
      <c r="H4712" s="1">
        <v>45037.959930555553</v>
      </c>
      <c r="I4712" t="b">
        <v>0</v>
      </c>
      <c r="J4712" t="b">
        <v>1</v>
      </c>
      <c r="K4712" t="s">
        <v>30</v>
      </c>
      <c r="L4712" t="s">
        <v>50</v>
      </c>
      <c r="N4712">
        <v>62.439998626708977</v>
      </c>
      <c r="O4712" t="s">
        <v>3695</v>
      </c>
      <c r="P4712" t="s">
        <v>909</v>
      </c>
    </row>
    <row r="4713" spans="1:16" x14ac:dyDescent="0.35">
      <c r="A4713" t="s">
        <v>103</v>
      </c>
      <c r="B4713" t="s">
        <v>3696</v>
      </c>
      <c r="C4713" t="s">
        <v>74</v>
      </c>
      <c r="D4713" t="s">
        <v>3194</v>
      </c>
      <c r="E4713" t="s">
        <v>20</v>
      </c>
      <c r="F4713" t="b">
        <v>0</v>
      </c>
      <c r="G4713" t="s">
        <v>37</v>
      </c>
      <c r="H4713" s="1">
        <v>45035.958773148152</v>
      </c>
      <c r="I4713" t="b">
        <v>1</v>
      </c>
      <c r="J4713" t="b">
        <v>1</v>
      </c>
      <c r="K4713" t="s">
        <v>30</v>
      </c>
      <c r="L4713" t="s">
        <v>22</v>
      </c>
      <c r="M4713">
        <v>121500</v>
      </c>
      <c r="O4713" t="s">
        <v>3697</v>
      </c>
      <c r="P4713" t="s">
        <v>3698</v>
      </c>
    </row>
    <row r="4714" spans="1:16" x14ac:dyDescent="0.35">
      <c r="A4714" t="s">
        <v>46</v>
      </c>
      <c r="B4714" t="s">
        <v>3699</v>
      </c>
      <c r="D4714" t="s">
        <v>42</v>
      </c>
      <c r="E4714" t="s">
        <v>20</v>
      </c>
      <c r="F4714" t="b">
        <v>0</v>
      </c>
      <c r="G4714" t="s">
        <v>43</v>
      </c>
      <c r="H4714" s="1">
        <v>45035.833310185182</v>
      </c>
      <c r="I4714" t="b">
        <v>0</v>
      </c>
      <c r="J4714" t="b">
        <v>0</v>
      </c>
      <c r="K4714" t="s">
        <v>30</v>
      </c>
      <c r="L4714" t="s">
        <v>50</v>
      </c>
      <c r="N4714">
        <v>26.5</v>
      </c>
      <c r="O4714" t="s">
        <v>3099</v>
      </c>
      <c r="P4714" t="s">
        <v>2017</v>
      </c>
    </row>
    <row r="4715" spans="1:16" x14ac:dyDescent="0.35">
      <c r="A4715" t="s">
        <v>33</v>
      </c>
      <c r="B4715" t="s">
        <v>3700</v>
      </c>
      <c r="C4715" t="s">
        <v>1275</v>
      </c>
      <c r="D4715" t="s">
        <v>153</v>
      </c>
      <c r="E4715" t="s">
        <v>20</v>
      </c>
      <c r="F4715" t="b">
        <v>0</v>
      </c>
      <c r="G4715" t="s">
        <v>37</v>
      </c>
      <c r="H4715" s="1">
        <v>45040.293645833335</v>
      </c>
      <c r="I4715" t="b">
        <v>0</v>
      </c>
      <c r="J4715" t="b">
        <v>1</v>
      </c>
      <c r="K4715" t="s">
        <v>30</v>
      </c>
      <c r="L4715" t="s">
        <v>22</v>
      </c>
      <c r="M4715">
        <v>144000</v>
      </c>
      <c r="O4715" t="s">
        <v>3701</v>
      </c>
    </row>
    <row r="4716" spans="1:16" x14ac:dyDescent="0.35">
      <c r="A4716" t="s">
        <v>46</v>
      </c>
      <c r="B4716" t="s">
        <v>46</v>
      </c>
      <c r="C4716" t="s">
        <v>3702</v>
      </c>
      <c r="D4716" t="s">
        <v>42</v>
      </c>
      <c r="E4716" t="s">
        <v>54</v>
      </c>
      <c r="F4716" t="b">
        <v>0</v>
      </c>
      <c r="G4716" t="s">
        <v>43</v>
      </c>
      <c r="H4716" s="1">
        <v>45035.000196759262</v>
      </c>
      <c r="I4716" t="b">
        <v>0</v>
      </c>
      <c r="J4716" t="b">
        <v>0</v>
      </c>
      <c r="K4716" t="s">
        <v>30</v>
      </c>
      <c r="L4716" t="s">
        <v>50</v>
      </c>
      <c r="N4716">
        <v>35</v>
      </c>
      <c r="O4716" t="s">
        <v>3703</v>
      </c>
      <c r="P4716" t="s">
        <v>3704</v>
      </c>
    </row>
    <row r="4717" spans="1:16" x14ac:dyDescent="0.35">
      <c r="A4717" t="s">
        <v>46</v>
      </c>
      <c r="B4717" t="s">
        <v>3705</v>
      </c>
      <c r="C4717" t="s">
        <v>3706</v>
      </c>
      <c r="D4717" t="s">
        <v>61</v>
      </c>
      <c r="E4717" t="s">
        <v>20</v>
      </c>
      <c r="F4717" t="b">
        <v>0</v>
      </c>
      <c r="G4717" t="s">
        <v>37</v>
      </c>
      <c r="H4717" s="1">
        <v>45028.917083333334</v>
      </c>
      <c r="I4717" t="b">
        <v>0</v>
      </c>
      <c r="J4717" t="b">
        <v>1</v>
      </c>
      <c r="K4717" t="s">
        <v>30</v>
      </c>
      <c r="L4717" t="s">
        <v>50</v>
      </c>
      <c r="N4717">
        <v>33</v>
      </c>
      <c r="O4717" t="s">
        <v>3707</v>
      </c>
      <c r="P4717" t="s">
        <v>3708</v>
      </c>
    </row>
    <row r="4718" spans="1:16" x14ac:dyDescent="0.35">
      <c r="A4718" t="s">
        <v>46</v>
      </c>
      <c r="B4718" t="s">
        <v>1154</v>
      </c>
      <c r="C4718" t="s">
        <v>1483</v>
      </c>
      <c r="D4718" t="s">
        <v>42</v>
      </c>
      <c r="E4718" t="s">
        <v>20</v>
      </c>
      <c r="F4718" t="b">
        <v>0</v>
      </c>
      <c r="G4718" t="s">
        <v>43</v>
      </c>
      <c r="H4718" s="1">
        <v>45021.666990740741</v>
      </c>
      <c r="I4718" t="b">
        <v>1</v>
      </c>
      <c r="J4718" t="b">
        <v>0</v>
      </c>
      <c r="K4718" t="s">
        <v>30</v>
      </c>
      <c r="L4718" t="s">
        <v>22</v>
      </c>
      <c r="M4718">
        <v>115000</v>
      </c>
      <c r="O4718" t="s">
        <v>3709</v>
      </c>
      <c r="P4718" t="s">
        <v>3710</v>
      </c>
    </row>
    <row r="4719" spans="1:16" x14ac:dyDescent="0.35">
      <c r="A4719" t="s">
        <v>33</v>
      </c>
      <c r="B4719" t="s">
        <v>3711</v>
      </c>
      <c r="C4719" t="s">
        <v>48</v>
      </c>
      <c r="D4719" t="s">
        <v>157</v>
      </c>
      <c r="E4719" t="s">
        <v>54</v>
      </c>
      <c r="F4719" t="b">
        <v>1</v>
      </c>
      <c r="G4719" t="s">
        <v>21</v>
      </c>
      <c r="H4719" s="1">
        <v>45020.329861111109</v>
      </c>
      <c r="I4719" t="b">
        <v>0</v>
      </c>
      <c r="J4719" t="b">
        <v>0</v>
      </c>
      <c r="K4719" t="s">
        <v>21</v>
      </c>
      <c r="L4719" t="s">
        <v>50</v>
      </c>
      <c r="N4719">
        <v>57.5</v>
      </c>
      <c r="O4719" t="s">
        <v>158</v>
      </c>
    </row>
    <row r="4720" spans="1:16" x14ac:dyDescent="0.35">
      <c r="A4720" t="s">
        <v>16</v>
      </c>
      <c r="B4720" t="s">
        <v>3712</v>
      </c>
      <c r="C4720" t="s">
        <v>2712</v>
      </c>
      <c r="D4720" t="s">
        <v>61</v>
      </c>
      <c r="E4720" t="s">
        <v>20</v>
      </c>
      <c r="F4720" t="b">
        <v>0</v>
      </c>
      <c r="G4720" t="s">
        <v>43</v>
      </c>
      <c r="H4720" s="1">
        <v>45017.751944444448</v>
      </c>
      <c r="I4720" t="b">
        <v>0</v>
      </c>
      <c r="J4720" t="b">
        <v>1</v>
      </c>
      <c r="K4720" t="s">
        <v>30</v>
      </c>
      <c r="L4720" t="s">
        <v>22</v>
      </c>
      <c r="M4720">
        <v>131600</v>
      </c>
      <c r="O4720" t="s">
        <v>3713</v>
      </c>
      <c r="P4720" t="s">
        <v>3714</v>
      </c>
    </row>
    <row r="4721" spans="1:16" x14ac:dyDescent="0.35">
      <c r="A4721" t="s">
        <v>46</v>
      </c>
      <c r="B4721" t="s">
        <v>46</v>
      </c>
      <c r="C4721" t="s">
        <v>730</v>
      </c>
      <c r="D4721" t="s">
        <v>42</v>
      </c>
      <c r="E4721" t="s">
        <v>20</v>
      </c>
      <c r="F4721" t="b">
        <v>0</v>
      </c>
      <c r="G4721" t="s">
        <v>94</v>
      </c>
      <c r="H4721" s="1">
        <v>45021.584861111114</v>
      </c>
      <c r="I4721" t="b">
        <v>0</v>
      </c>
      <c r="J4721" t="b">
        <v>0</v>
      </c>
      <c r="K4721" t="s">
        <v>30</v>
      </c>
      <c r="L4721" t="s">
        <v>22</v>
      </c>
      <c r="M4721">
        <v>115000</v>
      </c>
      <c r="O4721" t="s">
        <v>3715</v>
      </c>
      <c r="P4721" t="s">
        <v>3716</v>
      </c>
    </row>
    <row r="4722" spans="1:16" x14ac:dyDescent="0.35">
      <c r="A4722" t="s">
        <v>46</v>
      </c>
      <c r="B4722" t="s">
        <v>3717</v>
      </c>
      <c r="C4722" t="s">
        <v>67</v>
      </c>
      <c r="D4722" t="s">
        <v>61</v>
      </c>
      <c r="E4722" t="s">
        <v>20</v>
      </c>
      <c r="F4722" t="b">
        <v>0</v>
      </c>
      <c r="G4722" t="s">
        <v>43</v>
      </c>
      <c r="H4722" s="1">
        <v>45030.708611111113</v>
      </c>
      <c r="I4722" t="b">
        <v>0</v>
      </c>
      <c r="J4722" t="b">
        <v>1</v>
      </c>
      <c r="K4722" t="s">
        <v>30</v>
      </c>
      <c r="L4722" t="s">
        <v>22</v>
      </c>
      <c r="M4722">
        <v>120000</v>
      </c>
      <c r="O4722" t="s">
        <v>3718</v>
      </c>
      <c r="P4722" t="s">
        <v>710</v>
      </c>
    </row>
    <row r="4723" spans="1:16" x14ac:dyDescent="0.35">
      <c r="A4723" t="s">
        <v>40</v>
      </c>
      <c r="B4723" t="s">
        <v>3719</v>
      </c>
      <c r="C4723" t="s">
        <v>940</v>
      </c>
      <c r="D4723" t="s">
        <v>28</v>
      </c>
      <c r="E4723" t="s">
        <v>20</v>
      </c>
      <c r="F4723" t="b">
        <v>0</v>
      </c>
      <c r="G4723" t="s">
        <v>625</v>
      </c>
      <c r="H4723" s="1">
        <v>45029.600335648145</v>
      </c>
      <c r="I4723" t="b">
        <v>1</v>
      </c>
      <c r="J4723" t="b">
        <v>0</v>
      </c>
      <c r="K4723" t="s">
        <v>625</v>
      </c>
      <c r="L4723" t="s">
        <v>22</v>
      </c>
      <c r="M4723">
        <v>147500</v>
      </c>
      <c r="O4723" t="s">
        <v>3720</v>
      </c>
      <c r="P4723" t="s">
        <v>3721</v>
      </c>
    </row>
    <row r="4724" spans="1:16" x14ac:dyDescent="0.35">
      <c r="A4724" t="s">
        <v>46</v>
      </c>
      <c r="B4724" t="s">
        <v>46</v>
      </c>
      <c r="C4724" t="s">
        <v>69</v>
      </c>
      <c r="D4724" t="s">
        <v>53</v>
      </c>
      <c r="E4724" t="s">
        <v>20</v>
      </c>
      <c r="F4724" t="b">
        <v>0</v>
      </c>
      <c r="G4724" t="s">
        <v>70</v>
      </c>
      <c r="H4724" s="1">
        <v>45021.501076388886</v>
      </c>
      <c r="I4724" t="b">
        <v>1</v>
      </c>
      <c r="J4724" t="b">
        <v>1</v>
      </c>
      <c r="K4724" t="s">
        <v>30</v>
      </c>
      <c r="L4724" t="s">
        <v>22</v>
      </c>
      <c r="M4724">
        <v>125000</v>
      </c>
      <c r="O4724" t="s">
        <v>3722</v>
      </c>
      <c r="P4724" t="s">
        <v>2412</v>
      </c>
    </row>
    <row r="4725" spans="1:16" x14ac:dyDescent="0.35">
      <c r="A4725" t="s">
        <v>46</v>
      </c>
      <c r="B4725" t="s">
        <v>46</v>
      </c>
      <c r="C4725" t="s">
        <v>58</v>
      </c>
      <c r="D4725" t="s">
        <v>42</v>
      </c>
      <c r="E4725" t="s">
        <v>20</v>
      </c>
      <c r="F4725" t="b">
        <v>0</v>
      </c>
      <c r="G4725" t="s">
        <v>58</v>
      </c>
      <c r="H4725" s="1">
        <v>45043.817835648151</v>
      </c>
      <c r="I4725" t="b">
        <v>0</v>
      </c>
      <c r="J4725" t="b">
        <v>0</v>
      </c>
      <c r="K4725" t="s">
        <v>30</v>
      </c>
      <c r="L4725" t="s">
        <v>22</v>
      </c>
      <c r="M4725">
        <v>85000</v>
      </c>
      <c r="O4725" t="s">
        <v>3723</v>
      </c>
      <c r="P4725" t="s">
        <v>3724</v>
      </c>
    </row>
    <row r="4726" spans="1:16" x14ac:dyDescent="0.35">
      <c r="A4726" t="s">
        <v>46</v>
      </c>
      <c r="B4726" t="s">
        <v>46</v>
      </c>
      <c r="C4726" t="s">
        <v>3725</v>
      </c>
      <c r="D4726" t="s">
        <v>53</v>
      </c>
      <c r="E4726" t="s">
        <v>54</v>
      </c>
      <c r="F4726" t="b">
        <v>0</v>
      </c>
      <c r="G4726" t="s">
        <v>70</v>
      </c>
      <c r="H4726" s="1">
        <v>45044.792708333334</v>
      </c>
      <c r="I4726" t="b">
        <v>0</v>
      </c>
      <c r="J4726" t="b">
        <v>0</v>
      </c>
      <c r="K4726" t="s">
        <v>30</v>
      </c>
      <c r="L4726" t="s">
        <v>50</v>
      </c>
      <c r="N4726">
        <v>50</v>
      </c>
      <c r="O4726" t="s">
        <v>3726</v>
      </c>
      <c r="P4726" t="s">
        <v>199</v>
      </c>
    </row>
    <row r="4727" spans="1:16" x14ac:dyDescent="0.35">
      <c r="A4727" t="s">
        <v>46</v>
      </c>
      <c r="B4727" t="s">
        <v>46</v>
      </c>
      <c r="C4727" t="s">
        <v>48</v>
      </c>
      <c r="D4727" t="s">
        <v>42</v>
      </c>
      <c r="E4727" t="s">
        <v>54</v>
      </c>
      <c r="F4727" t="b">
        <v>1</v>
      </c>
      <c r="G4727" t="s">
        <v>21</v>
      </c>
      <c r="H4727" s="1">
        <v>45029.860023148147</v>
      </c>
      <c r="I4727" t="b">
        <v>1</v>
      </c>
      <c r="J4727" t="b">
        <v>0</v>
      </c>
      <c r="K4727" t="s">
        <v>21</v>
      </c>
      <c r="L4727" t="s">
        <v>22</v>
      </c>
      <c r="M4727">
        <v>110000</v>
      </c>
      <c r="O4727" t="s">
        <v>128</v>
      </c>
      <c r="P4727" t="s">
        <v>3727</v>
      </c>
    </row>
    <row r="4728" spans="1:16" x14ac:dyDescent="0.35">
      <c r="A4728" t="s">
        <v>33</v>
      </c>
      <c r="B4728" t="s">
        <v>3728</v>
      </c>
      <c r="C4728" t="s">
        <v>430</v>
      </c>
      <c r="D4728" t="s">
        <v>28</v>
      </c>
      <c r="E4728" t="s">
        <v>20</v>
      </c>
      <c r="F4728" t="b">
        <v>0</v>
      </c>
      <c r="G4728" t="s">
        <v>190</v>
      </c>
      <c r="H4728" s="1">
        <v>45044.676006944443</v>
      </c>
      <c r="I4728" t="b">
        <v>0</v>
      </c>
      <c r="J4728" t="b">
        <v>0</v>
      </c>
      <c r="K4728" t="s">
        <v>190</v>
      </c>
      <c r="L4728" t="s">
        <v>22</v>
      </c>
      <c r="M4728">
        <v>157500</v>
      </c>
      <c r="O4728" t="s">
        <v>431</v>
      </c>
    </row>
    <row r="4729" spans="1:16" x14ac:dyDescent="0.35">
      <c r="A4729" t="s">
        <v>46</v>
      </c>
      <c r="B4729" t="s">
        <v>3729</v>
      </c>
      <c r="C4729" t="s">
        <v>820</v>
      </c>
      <c r="D4729" t="s">
        <v>28</v>
      </c>
      <c r="E4729" t="s">
        <v>20</v>
      </c>
      <c r="F4729" t="b">
        <v>0</v>
      </c>
      <c r="G4729" t="s">
        <v>395</v>
      </c>
      <c r="H4729" s="1">
        <v>45022.261655092596</v>
      </c>
      <c r="I4729" t="b">
        <v>1</v>
      </c>
      <c r="J4729" t="b">
        <v>0</v>
      </c>
      <c r="K4729" t="s">
        <v>395</v>
      </c>
      <c r="L4729" t="s">
        <v>22</v>
      </c>
      <c r="M4729">
        <v>98500</v>
      </c>
      <c r="O4729" t="s">
        <v>3730</v>
      </c>
      <c r="P4729" t="s">
        <v>1471</v>
      </c>
    </row>
    <row r="4730" spans="1:16" x14ac:dyDescent="0.35">
      <c r="A4730" t="s">
        <v>33</v>
      </c>
      <c r="B4730" t="s">
        <v>33</v>
      </c>
      <c r="C4730" t="s">
        <v>120</v>
      </c>
      <c r="D4730" t="s">
        <v>42</v>
      </c>
      <c r="E4730" t="s">
        <v>20</v>
      </c>
      <c r="F4730" t="b">
        <v>0</v>
      </c>
      <c r="G4730" t="s">
        <v>43</v>
      </c>
      <c r="H4730" s="1">
        <v>45033.876782407409</v>
      </c>
      <c r="I4730" t="b">
        <v>0</v>
      </c>
      <c r="J4730" t="b">
        <v>1</v>
      </c>
      <c r="K4730" t="s">
        <v>30</v>
      </c>
      <c r="L4730" t="s">
        <v>22</v>
      </c>
      <c r="M4730">
        <v>130000</v>
      </c>
      <c r="O4730" t="s">
        <v>99</v>
      </c>
      <c r="P4730" t="s">
        <v>2760</v>
      </c>
    </row>
    <row r="4731" spans="1:16" x14ac:dyDescent="0.35">
      <c r="A4731" t="s">
        <v>56</v>
      </c>
      <c r="B4731" t="s">
        <v>3731</v>
      </c>
      <c r="C4731" t="s">
        <v>785</v>
      </c>
      <c r="D4731" t="s">
        <v>28</v>
      </c>
      <c r="E4731" t="s">
        <v>20</v>
      </c>
      <c r="F4731" t="b">
        <v>0</v>
      </c>
      <c r="G4731" t="s">
        <v>786</v>
      </c>
      <c r="H4731" s="1">
        <v>45043.975277777776</v>
      </c>
      <c r="I4731" t="b">
        <v>0</v>
      </c>
      <c r="J4731" t="b">
        <v>0</v>
      </c>
      <c r="K4731" t="s">
        <v>786</v>
      </c>
      <c r="L4731" t="s">
        <v>22</v>
      </c>
      <c r="M4731">
        <v>147500</v>
      </c>
      <c r="O4731" t="s">
        <v>1959</v>
      </c>
      <c r="P4731" t="s">
        <v>3732</v>
      </c>
    </row>
    <row r="4732" spans="1:16" x14ac:dyDescent="0.35">
      <c r="A4732" t="s">
        <v>103</v>
      </c>
      <c r="B4732" t="s">
        <v>3733</v>
      </c>
      <c r="C4732" t="s">
        <v>3734</v>
      </c>
      <c r="D4732" t="s">
        <v>28</v>
      </c>
      <c r="E4732" t="s">
        <v>20</v>
      </c>
      <c r="F4732" t="b">
        <v>0</v>
      </c>
      <c r="G4732" t="s">
        <v>1964</v>
      </c>
      <c r="H4732" s="1">
        <v>45029.775891203702</v>
      </c>
      <c r="I4732" t="b">
        <v>1</v>
      </c>
      <c r="J4732" t="b">
        <v>0</v>
      </c>
      <c r="K4732" t="s">
        <v>1964</v>
      </c>
      <c r="L4732" t="s">
        <v>22</v>
      </c>
      <c r="M4732">
        <v>64800</v>
      </c>
      <c r="O4732" t="s">
        <v>3735</v>
      </c>
    </row>
    <row r="4733" spans="1:16" x14ac:dyDescent="0.35">
      <c r="A4733" t="s">
        <v>33</v>
      </c>
      <c r="B4733" t="s">
        <v>33</v>
      </c>
      <c r="C4733" t="s">
        <v>611</v>
      </c>
      <c r="D4733" t="s">
        <v>28</v>
      </c>
      <c r="E4733" t="s">
        <v>20</v>
      </c>
      <c r="F4733" t="b">
        <v>0</v>
      </c>
      <c r="G4733" t="s">
        <v>612</v>
      </c>
      <c r="H4733" s="1">
        <v>45034.508483796293</v>
      </c>
      <c r="I4733" t="b">
        <v>0</v>
      </c>
      <c r="J4733" t="b">
        <v>0</v>
      </c>
      <c r="K4733" t="s">
        <v>612</v>
      </c>
      <c r="L4733" t="s">
        <v>22</v>
      </c>
      <c r="M4733">
        <v>88128</v>
      </c>
      <c r="O4733" t="s">
        <v>2823</v>
      </c>
      <c r="P4733" t="s">
        <v>3736</v>
      </c>
    </row>
    <row r="4734" spans="1:16" x14ac:dyDescent="0.35">
      <c r="A4734" t="s">
        <v>33</v>
      </c>
      <c r="B4734" t="s">
        <v>3737</v>
      </c>
      <c r="C4734" t="s">
        <v>3738</v>
      </c>
      <c r="D4734" t="s">
        <v>57</v>
      </c>
      <c r="E4734" t="s">
        <v>20</v>
      </c>
      <c r="F4734" t="b">
        <v>0</v>
      </c>
      <c r="G4734" t="s">
        <v>94</v>
      </c>
      <c r="H4734" s="1">
        <v>45030.420300925929</v>
      </c>
      <c r="I4734" t="b">
        <v>0</v>
      </c>
      <c r="J4734" t="b">
        <v>1</v>
      </c>
      <c r="K4734" t="s">
        <v>30</v>
      </c>
      <c r="L4734" t="s">
        <v>22</v>
      </c>
      <c r="M4734">
        <v>90000</v>
      </c>
      <c r="O4734" t="s">
        <v>3739</v>
      </c>
      <c r="P4734" t="s">
        <v>3740</v>
      </c>
    </row>
    <row r="4735" spans="1:16" x14ac:dyDescent="0.35">
      <c r="A4735" t="s">
        <v>46</v>
      </c>
      <c r="B4735" t="s">
        <v>3741</v>
      </c>
      <c r="C4735" t="s">
        <v>3742</v>
      </c>
      <c r="D4735" t="s">
        <v>19</v>
      </c>
      <c r="E4735" t="s">
        <v>20</v>
      </c>
      <c r="F4735" t="b">
        <v>0</v>
      </c>
      <c r="G4735" t="s">
        <v>58</v>
      </c>
      <c r="H4735" s="1">
        <v>45028.667303240742</v>
      </c>
      <c r="I4735" t="b">
        <v>0</v>
      </c>
      <c r="J4735" t="b">
        <v>0</v>
      </c>
      <c r="K4735" t="s">
        <v>30</v>
      </c>
      <c r="L4735" t="s">
        <v>22</v>
      </c>
      <c r="M4735">
        <v>47515</v>
      </c>
      <c r="O4735" t="s">
        <v>3743</v>
      </c>
      <c r="P4735" t="s">
        <v>3744</v>
      </c>
    </row>
    <row r="4736" spans="1:16" x14ac:dyDescent="0.35">
      <c r="A4736" t="s">
        <v>46</v>
      </c>
      <c r="B4736" t="s">
        <v>795</v>
      </c>
      <c r="C4736" t="s">
        <v>120</v>
      </c>
      <c r="D4736" t="s">
        <v>19</v>
      </c>
      <c r="E4736" t="s">
        <v>20</v>
      </c>
      <c r="F4736" t="b">
        <v>0</v>
      </c>
      <c r="G4736" t="s">
        <v>43</v>
      </c>
      <c r="H4736" s="1">
        <v>45040.666631944441</v>
      </c>
      <c r="I4736" t="b">
        <v>0</v>
      </c>
      <c r="J4736" t="b">
        <v>1</v>
      </c>
      <c r="K4736" t="s">
        <v>30</v>
      </c>
      <c r="L4736" t="s">
        <v>50</v>
      </c>
      <c r="N4736">
        <v>35.5</v>
      </c>
      <c r="O4736" t="s">
        <v>889</v>
      </c>
      <c r="P4736" t="s">
        <v>187</v>
      </c>
    </row>
    <row r="4737" spans="1:16" x14ac:dyDescent="0.35">
      <c r="A4737" t="s">
        <v>56</v>
      </c>
      <c r="B4737" t="s">
        <v>56</v>
      </c>
      <c r="C4737" t="s">
        <v>3745</v>
      </c>
      <c r="D4737" t="s">
        <v>28</v>
      </c>
      <c r="E4737" t="s">
        <v>20</v>
      </c>
      <c r="F4737" t="b">
        <v>0</v>
      </c>
      <c r="G4737" t="s">
        <v>603</v>
      </c>
      <c r="H4737" s="1">
        <v>45044.508877314816</v>
      </c>
      <c r="I4737" t="b">
        <v>0</v>
      </c>
      <c r="J4737" t="b">
        <v>0</v>
      </c>
      <c r="K4737" t="s">
        <v>603</v>
      </c>
      <c r="L4737" t="s">
        <v>22</v>
      </c>
      <c r="M4737">
        <v>133500</v>
      </c>
      <c r="O4737" t="s">
        <v>3746</v>
      </c>
      <c r="P4737" t="s">
        <v>3747</v>
      </c>
    </row>
    <row r="4738" spans="1:16" x14ac:dyDescent="0.35">
      <c r="A4738" t="s">
        <v>40</v>
      </c>
      <c r="B4738" t="s">
        <v>3748</v>
      </c>
      <c r="C4738" t="s">
        <v>74</v>
      </c>
      <c r="D4738" t="s">
        <v>490</v>
      </c>
      <c r="E4738" t="s">
        <v>20</v>
      </c>
      <c r="F4738" t="b">
        <v>0</v>
      </c>
      <c r="G4738" t="s">
        <v>43</v>
      </c>
      <c r="H4738" s="1">
        <v>45027.309155092589</v>
      </c>
      <c r="I4738" t="b">
        <v>1</v>
      </c>
      <c r="J4738" t="b">
        <v>1</v>
      </c>
      <c r="K4738" t="s">
        <v>30</v>
      </c>
      <c r="L4738" t="s">
        <v>22</v>
      </c>
      <c r="M4738">
        <v>170000</v>
      </c>
      <c r="O4738" t="s">
        <v>295</v>
      </c>
      <c r="P4738" t="s">
        <v>3749</v>
      </c>
    </row>
    <row r="4739" spans="1:16" x14ac:dyDescent="0.35">
      <c r="A4739" t="s">
        <v>103</v>
      </c>
      <c r="B4739" t="s">
        <v>3750</v>
      </c>
      <c r="C4739" t="s">
        <v>105</v>
      </c>
      <c r="D4739" t="s">
        <v>3751</v>
      </c>
      <c r="E4739" t="s">
        <v>20</v>
      </c>
      <c r="F4739" t="b">
        <v>0</v>
      </c>
      <c r="G4739" t="s">
        <v>37</v>
      </c>
      <c r="H4739" s="1">
        <v>45036.625324074077</v>
      </c>
      <c r="I4739" t="b">
        <v>0</v>
      </c>
      <c r="J4739" t="b">
        <v>1</v>
      </c>
      <c r="K4739" t="s">
        <v>30</v>
      </c>
      <c r="L4739" t="s">
        <v>22</v>
      </c>
      <c r="M4739">
        <v>114998</v>
      </c>
      <c r="O4739" t="s">
        <v>3752</v>
      </c>
      <c r="P4739" t="s">
        <v>3753</v>
      </c>
    </row>
    <row r="4740" spans="1:16" x14ac:dyDescent="0.35">
      <c r="A4740" t="s">
        <v>46</v>
      </c>
      <c r="B4740" t="s">
        <v>46</v>
      </c>
      <c r="C4740" t="s">
        <v>1475</v>
      </c>
      <c r="D4740" t="s">
        <v>28</v>
      </c>
      <c r="E4740" t="s">
        <v>20</v>
      </c>
      <c r="F4740" t="b">
        <v>0</v>
      </c>
      <c r="G4740" t="s">
        <v>1476</v>
      </c>
      <c r="H4740" s="1">
        <v>45037.322962962964</v>
      </c>
      <c r="I4740" t="b">
        <v>1</v>
      </c>
      <c r="J4740" t="b">
        <v>0</v>
      </c>
      <c r="K4740" t="s">
        <v>1476</v>
      </c>
      <c r="L4740" t="s">
        <v>22</v>
      </c>
      <c r="M4740">
        <v>111175</v>
      </c>
      <c r="O4740" t="s">
        <v>3754</v>
      </c>
      <c r="P4740" t="s">
        <v>3755</v>
      </c>
    </row>
    <row r="4741" spans="1:16" x14ac:dyDescent="0.35">
      <c r="A4741" t="s">
        <v>25</v>
      </c>
      <c r="B4741" t="s">
        <v>3756</v>
      </c>
      <c r="D4741" t="s">
        <v>28</v>
      </c>
      <c r="E4741" t="s">
        <v>20</v>
      </c>
      <c r="F4741" t="b">
        <v>0</v>
      </c>
      <c r="G4741" t="s">
        <v>1317</v>
      </c>
      <c r="H4741" s="1">
        <v>45040.6175</v>
      </c>
      <c r="I4741" t="b">
        <v>0</v>
      </c>
      <c r="J4741" t="b">
        <v>0</v>
      </c>
      <c r="K4741" t="s">
        <v>1317</v>
      </c>
      <c r="L4741" t="s">
        <v>22</v>
      </c>
      <c r="M4741">
        <v>79200</v>
      </c>
      <c r="O4741" t="s">
        <v>2647</v>
      </c>
      <c r="P4741" t="s">
        <v>3757</v>
      </c>
    </row>
    <row r="4742" spans="1:16" x14ac:dyDescent="0.35">
      <c r="A4742" t="s">
        <v>46</v>
      </c>
      <c r="B4742" t="s">
        <v>3758</v>
      </c>
      <c r="C4742" t="s">
        <v>120</v>
      </c>
      <c r="D4742" t="s">
        <v>3759</v>
      </c>
      <c r="E4742" t="s">
        <v>3760</v>
      </c>
      <c r="F4742" t="b">
        <v>0</v>
      </c>
      <c r="G4742" t="s">
        <v>43</v>
      </c>
      <c r="H4742" s="1">
        <v>45046.083368055559</v>
      </c>
      <c r="I4742" t="b">
        <v>0</v>
      </c>
      <c r="J4742" t="b">
        <v>0</v>
      </c>
      <c r="K4742" t="s">
        <v>30</v>
      </c>
      <c r="L4742" t="s">
        <v>50</v>
      </c>
      <c r="N4742">
        <v>16.5</v>
      </c>
      <c r="O4742" t="s">
        <v>3761</v>
      </c>
      <c r="P4742" t="s">
        <v>3762</v>
      </c>
    </row>
    <row r="4743" spans="1:16" x14ac:dyDescent="0.35">
      <c r="A4743" t="s">
        <v>46</v>
      </c>
      <c r="B4743" t="s">
        <v>46</v>
      </c>
      <c r="C4743" t="s">
        <v>2857</v>
      </c>
      <c r="D4743" t="s">
        <v>19</v>
      </c>
      <c r="F4743" t="b">
        <v>0</v>
      </c>
      <c r="G4743" t="s">
        <v>43</v>
      </c>
      <c r="H4743" s="1">
        <v>45044.667060185187</v>
      </c>
      <c r="I4743" t="b">
        <v>0</v>
      </c>
      <c r="J4743" t="b">
        <v>0</v>
      </c>
      <c r="K4743" t="s">
        <v>30</v>
      </c>
      <c r="L4743" t="s">
        <v>50</v>
      </c>
      <c r="N4743">
        <v>37.5</v>
      </c>
      <c r="O4743" t="s">
        <v>51</v>
      </c>
      <c r="P4743" t="s">
        <v>3763</v>
      </c>
    </row>
    <row r="4744" spans="1:16" x14ac:dyDescent="0.35">
      <c r="A4744" t="s">
        <v>33</v>
      </c>
      <c r="B4744" t="s">
        <v>33</v>
      </c>
      <c r="C4744" t="s">
        <v>74</v>
      </c>
      <c r="D4744" t="s">
        <v>57</v>
      </c>
      <c r="E4744" t="s">
        <v>20</v>
      </c>
      <c r="F4744" t="b">
        <v>0</v>
      </c>
      <c r="G4744" t="s">
        <v>37</v>
      </c>
      <c r="H4744" s="1">
        <v>45042.503518518519</v>
      </c>
      <c r="I4744" t="b">
        <v>0</v>
      </c>
      <c r="J4744" t="b">
        <v>0</v>
      </c>
      <c r="K4744" t="s">
        <v>30</v>
      </c>
      <c r="L4744" t="s">
        <v>22</v>
      </c>
      <c r="M4744">
        <v>90000</v>
      </c>
      <c r="O4744" t="s">
        <v>3764</v>
      </c>
      <c r="P4744" t="s">
        <v>850</v>
      </c>
    </row>
    <row r="4745" spans="1:16" x14ac:dyDescent="0.35">
      <c r="A4745" t="s">
        <v>25</v>
      </c>
      <c r="B4745" t="s">
        <v>3765</v>
      </c>
      <c r="C4745" t="s">
        <v>74</v>
      </c>
      <c r="D4745" t="s">
        <v>28</v>
      </c>
      <c r="E4745" t="s">
        <v>20</v>
      </c>
      <c r="F4745" t="b">
        <v>0</v>
      </c>
      <c r="G4745" t="s">
        <v>37</v>
      </c>
      <c r="H4745" s="1">
        <v>45036.583749999998</v>
      </c>
      <c r="I4745" t="b">
        <v>0</v>
      </c>
      <c r="J4745" t="b">
        <v>0</v>
      </c>
      <c r="K4745" t="s">
        <v>30</v>
      </c>
      <c r="L4745" t="s">
        <v>22</v>
      </c>
      <c r="M4745">
        <v>90000</v>
      </c>
      <c r="O4745" t="s">
        <v>1956</v>
      </c>
    </row>
    <row r="4746" spans="1:16" x14ac:dyDescent="0.35">
      <c r="A4746" t="s">
        <v>369</v>
      </c>
      <c r="B4746" t="s">
        <v>3766</v>
      </c>
      <c r="C4746" t="s">
        <v>278</v>
      </c>
      <c r="D4746" t="s">
        <v>578</v>
      </c>
      <c r="E4746" t="s">
        <v>20</v>
      </c>
      <c r="F4746" t="b">
        <v>0</v>
      </c>
      <c r="G4746" t="s">
        <v>58</v>
      </c>
      <c r="H4746" s="1">
        <v>45045.286689814813</v>
      </c>
      <c r="I4746" t="b">
        <v>0</v>
      </c>
      <c r="J4746" t="b">
        <v>1</v>
      </c>
      <c r="K4746" t="s">
        <v>30</v>
      </c>
      <c r="L4746" t="s">
        <v>22</v>
      </c>
      <c r="M4746">
        <v>99080</v>
      </c>
      <c r="O4746" t="s">
        <v>299</v>
      </c>
    </row>
    <row r="4747" spans="1:16" x14ac:dyDescent="0.35">
      <c r="A4747" t="s">
        <v>25</v>
      </c>
      <c r="B4747" t="s">
        <v>3767</v>
      </c>
      <c r="C4747" t="s">
        <v>638</v>
      </c>
      <c r="D4747" t="s">
        <v>28</v>
      </c>
      <c r="E4747" t="s">
        <v>20</v>
      </c>
      <c r="F4747" t="b">
        <v>0</v>
      </c>
      <c r="G4747" t="s">
        <v>312</v>
      </c>
      <c r="H4747" s="1">
        <v>45023.812581018516</v>
      </c>
      <c r="I4747" t="b">
        <v>0</v>
      </c>
      <c r="J4747" t="b">
        <v>0</v>
      </c>
      <c r="K4747" t="s">
        <v>312</v>
      </c>
      <c r="L4747" t="s">
        <v>22</v>
      </c>
      <c r="M4747">
        <v>99150</v>
      </c>
      <c r="O4747" t="s">
        <v>3768</v>
      </c>
      <c r="P4747" t="s">
        <v>3769</v>
      </c>
    </row>
    <row r="4748" spans="1:16" x14ac:dyDescent="0.35">
      <c r="A4748" t="s">
        <v>46</v>
      </c>
      <c r="B4748" t="s">
        <v>3770</v>
      </c>
      <c r="C4748" t="s">
        <v>445</v>
      </c>
      <c r="D4748" t="s">
        <v>153</v>
      </c>
      <c r="E4748" t="s">
        <v>20</v>
      </c>
      <c r="F4748" t="b">
        <v>0</v>
      </c>
      <c r="G4748" t="s">
        <v>37</v>
      </c>
      <c r="H4748" s="1">
        <v>45034.12572916667</v>
      </c>
      <c r="I4748" t="b">
        <v>0</v>
      </c>
      <c r="J4748" t="b">
        <v>1</v>
      </c>
      <c r="K4748" t="s">
        <v>30</v>
      </c>
      <c r="L4748" t="s">
        <v>22</v>
      </c>
      <c r="M4748">
        <v>81700</v>
      </c>
      <c r="O4748" t="s">
        <v>3771</v>
      </c>
      <c r="P4748" t="s">
        <v>3772</v>
      </c>
    </row>
    <row r="4749" spans="1:16" x14ac:dyDescent="0.35">
      <c r="A4749" t="s">
        <v>56</v>
      </c>
      <c r="B4749" t="s">
        <v>3773</v>
      </c>
      <c r="C4749" t="s">
        <v>1293</v>
      </c>
      <c r="D4749" t="s">
        <v>57</v>
      </c>
      <c r="E4749" t="s">
        <v>20</v>
      </c>
      <c r="F4749" t="b">
        <v>0</v>
      </c>
      <c r="G4749" t="s">
        <v>70</v>
      </c>
      <c r="H4749" s="1">
        <v>45035.339930555558</v>
      </c>
      <c r="I4749" t="b">
        <v>1</v>
      </c>
      <c r="J4749" t="b">
        <v>0</v>
      </c>
      <c r="K4749" t="s">
        <v>30</v>
      </c>
      <c r="L4749" t="s">
        <v>22</v>
      </c>
      <c r="M4749">
        <v>150000</v>
      </c>
      <c r="O4749" t="s">
        <v>128</v>
      </c>
      <c r="P4749" t="s">
        <v>3774</v>
      </c>
    </row>
    <row r="4750" spans="1:16" x14ac:dyDescent="0.35">
      <c r="A4750" t="s">
        <v>33</v>
      </c>
      <c r="B4750" t="s">
        <v>3775</v>
      </c>
      <c r="C4750" t="s">
        <v>120</v>
      </c>
      <c r="D4750" t="s">
        <v>53</v>
      </c>
      <c r="E4750" t="s">
        <v>20</v>
      </c>
      <c r="F4750" t="b">
        <v>0</v>
      </c>
      <c r="G4750" t="s">
        <v>43</v>
      </c>
      <c r="H4750" s="1">
        <v>45020.669548611113</v>
      </c>
      <c r="I4750" t="b">
        <v>0</v>
      </c>
      <c r="J4750" t="b">
        <v>0</v>
      </c>
      <c r="K4750" t="s">
        <v>30</v>
      </c>
      <c r="L4750" t="s">
        <v>22</v>
      </c>
      <c r="M4750">
        <v>150000</v>
      </c>
      <c r="O4750" t="s">
        <v>3776</v>
      </c>
      <c r="P4750" t="s">
        <v>1408</v>
      </c>
    </row>
    <row r="4751" spans="1:16" x14ac:dyDescent="0.35">
      <c r="A4751" t="s">
        <v>46</v>
      </c>
      <c r="B4751" t="s">
        <v>46</v>
      </c>
      <c r="C4751" t="s">
        <v>3777</v>
      </c>
      <c r="D4751" t="s">
        <v>42</v>
      </c>
      <c r="E4751" t="s">
        <v>54</v>
      </c>
      <c r="F4751" t="b">
        <v>0</v>
      </c>
      <c r="G4751" t="s">
        <v>70</v>
      </c>
      <c r="H4751" s="1">
        <v>45020.66851851852</v>
      </c>
      <c r="I4751" t="b">
        <v>0</v>
      </c>
      <c r="J4751" t="b">
        <v>0</v>
      </c>
      <c r="K4751" t="s">
        <v>30</v>
      </c>
      <c r="L4751" t="s">
        <v>50</v>
      </c>
      <c r="N4751">
        <v>39</v>
      </c>
      <c r="O4751" t="s">
        <v>889</v>
      </c>
      <c r="P4751" t="s">
        <v>3778</v>
      </c>
    </row>
    <row r="4752" spans="1:16" x14ac:dyDescent="0.35">
      <c r="A4752" t="s">
        <v>46</v>
      </c>
      <c r="B4752" t="s">
        <v>3779</v>
      </c>
      <c r="C4752" t="s">
        <v>3780</v>
      </c>
      <c r="D4752" t="s">
        <v>28</v>
      </c>
      <c r="E4752" t="s">
        <v>20</v>
      </c>
      <c r="F4752" t="b">
        <v>0</v>
      </c>
      <c r="G4752" t="s">
        <v>1742</v>
      </c>
      <c r="H4752" s="1">
        <v>45021.304606481484</v>
      </c>
      <c r="I4752" t="b">
        <v>1</v>
      </c>
      <c r="J4752" t="b">
        <v>0</v>
      </c>
      <c r="K4752" t="s">
        <v>1742</v>
      </c>
      <c r="L4752" t="s">
        <v>22</v>
      </c>
      <c r="M4752">
        <v>102500</v>
      </c>
      <c r="O4752" t="s">
        <v>2391</v>
      </c>
      <c r="P4752" t="s">
        <v>1471</v>
      </c>
    </row>
    <row r="4753" spans="1:16" x14ac:dyDescent="0.35">
      <c r="A4753" t="s">
        <v>40</v>
      </c>
      <c r="B4753" t="s">
        <v>40</v>
      </c>
      <c r="C4753" t="s">
        <v>1924</v>
      </c>
      <c r="D4753" t="s">
        <v>28</v>
      </c>
      <c r="E4753" t="s">
        <v>20</v>
      </c>
      <c r="F4753" t="b">
        <v>0</v>
      </c>
      <c r="G4753" t="s">
        <v>816</v>
      </c>
      <c r="H4753" s="1">
        <v>45037.828425925924</v>
      </c>
      <c r="I4753" t="b">
        <v>1</v>
      </c>
      <c r="J4753" t="b">
        <v>0</v>
      </c>
      <c r="K4753" t="s">
        <v>816</v>
      </c>
      <c r="L4753" t="s">
        <v>22</v>
      </c>
      <c r="M4753">
        <v>147500</v>
      </c>
      <c r="O4753" t="s">
        <v>3781</v>
      </c>
      <c r="P4753" t="s">
        <v>3782</v>
      </c>
    </row>
    <row r="4754" spans="1:16" x14ac:dyDescent="0.35">
      <c r="A4754" t="s">
        <v>46</v>
      </c>
      <c r="B4754" t="s">
        <v>46</v>
      </c>
      <c r="C4754" t="s">
        <v>321</v>
      </c>
      <c r="D4754" t="s">
        <v>53</v>
      </c>
      <c r="E4754" t="s">
        <v>20</v>
      </c>
      <c r="F4754" t="b">
        <v>0</v>
      </c>
      <c r="G4754" t="s">
        <v>70</v>
      </c>
      <c r="H4754" s="1">
        <v>45021.834409722222</v>
      </c>
      <c r="I4754" t="b">
        <v>1</v>
      </c>
      <c r="J4754" t="b">
        <v>0</v>
      </c>
      <c r="K4754" t="s">
        <v>30</v>
      </c>
      <c r="L4754" t="s">
        <v>22</v>
      </c>
      <c r="M4754">
        <v>50000</v>
      </c>
      <c r="O4754" t="s">
        <v>3783</v>
      </c>
    </row>
    <row r="4755" spans="1:16" x14ac:dyDescent="0.35">
      <c r="A4755" t="s">
        <v>103</v>
      </c>
      <c r="B4755" t="s">
        <v>103</v>
      </c>
      <c r="C4755" t="s">
        <v>120</v>
      </c>
      <c r="D4755" t="s">
        <v>28</v>
      </c>
      <c r="E4755" t="s">
        <v>20</v>
      </c>
      <c r="F4755" t="b">
        <v>0</v>
      </c>
      <c r="G4755" t="s">
        <v>43</v>
      </c>
      <c r="H4755" s="1">
        <v>45023.458391203705</v>
      </c>
      <c r="I4755" t="b">
        <v>0</v>
      </c>
      <c r="J4755" t="b">
        <v>0</v>
      </c>
      <c r="K4755" t="s">
        <v>30</v>
      </c>
      <c r="L4755" t="s">
        <v>22</v>
      </c>
      <c r="M4755">
        <v>105000</v>
      </c>
      <c r="O4755" t="s">
        <v>3784</v>
      </c>
      <c r="P4755" t="s">
        <v>3785</v>
      </c>
    </row>
    <row r="4756" spans="1:16" x14ac:dyDescent="0.35">
      <c r="A4756" t="s">
        <v>40</v>
      </c>
      <c r="B4756" t="s">
        <v>3786</v>
      </c>
      <c r="C4756" t="s">
        <v>638</v>
      </c>
      <c r="D4756" t="s">
        <v>28</v>
      </c>
      <c r="E4756" t="s">
        <v>20</v>
      </c>
      <c r="F4756" t="b">
        <v>0</v>
      </c>
      <c r="G4756" t="s">
        <v>312</v>
      </c>
      <c r="H4756" s="1">
        <v>45044.76021990741</v>
      </c>
      <c r="I4756" t="b">
        <v>1</v>
      </c>
      <c r="J4756" t="b">
        <v>0</v>
      </c>
      <c r="K4756" t="s">
        <v>312</v>
      </c>
      <c r="L4756" t="s">
        <v>22</v>
      </c>
      <c r="M4756">
        <v>147500</v>
      </c>
      <c r="O4756" t="s">
        <v>221</v>
      </c>
      <c r="P4756" t="s">
        <v>3787</v>
      </c>
    </row>
    <row r="4757" spans="1:16" x14ac:dyDescent="0.35">
      <c r="A4757" t="s">
        <v>16</v>
      </c>
      <c r="B4757" t="s">
        <v>16</v>
      </c>
      <c r="C4757" t="s">
        <v>48</v>
      </c>
      <c r="D4757" t="s">
        <v>42</v>
      </c>
      <c r="E4757" t="s">
        <v>20</v>
      </c>
      <c r="F4757" t="b">
        <v>1</v>
      </c>
      <c r="G4757" t="s">
        <v>21</v>
      </c>
      <c r="H4757" s="1">
        <v>45043.733912037038</v>
      </c>
      <c r="I4757" t="b">
        <v>0</v>
      </c>
      <c r="J4757" t="b">
        <v>0</v>
      </c>
      <c r="K4757" t="s">
        <v>21</v>
      </c>
      <c r="L4757" t="s">
        <v>22</v>
      </c>
      <c r="M4757">
        <v>115000</v>
      </c>
      <c r="O4757" t="s">
        <v>99</v>
      </c>
      <c r="P4757" t="s">
        <v>2771</v>
      </c>
    </row>
    <row r="4758" spans="1:16" x14ac:dyDescent="0.35">
      <c r="A4758" t="s">
        <v>103</v>
      </c>
      <c r="B4758" t="s">
        <v>3788</v>
      </c>
      <c r="C4758" t="s">
        <v>525</v>
      </c>
      <c r="D4758" t="s">
        <v>153</v>
      </c>
      <c r="E4758" t="s">
        <v>20</v>
      </c>
      <c r="F4758" t="b">
        <v>0</v>
      </c>
      <c r="G4758" t="s">
        <v>94</v>
      </c>
      <c r="H4758" s="1">
        <v>45040.334756944445</v>
      </c>
      <c r="I4758" t="b">
        <v>0</v>
      </c>
      <c r="J4758" t="b">
        <v>0</v>
      </c>
      <c r="K4758" t="s">
        <v>30</v>
      </c>
      <c r="L4758" t="s">
        <v>22</v>
      </c>
      <c r="M4758">
        <v>117200</v>
      </c>
      <c r="O4758" t="s">
        <v>656</v>
      </c>
      <c r="P4758" t="s">
        <v>3789</v>
      </c>
    </row>
    <row r="4759" spans="1:16" x14ac:dyDescent="0.35">
      <c r="A4759" t="s">
        <v>46</v>
      </c>
      <c r="B4759" t="s">
        <v>3790</v>
      </c>
      <c r="C4759" t="s">
        <v>48</v>
      </c>
      <c r="D4759" t="s">
        <v>42</v>
      </c>
      <c r="E4759" t="s">
        <v>54</v>
      </c>
      <c r="F4759" t="b">
        <v>1</v>
      </c>
      <c r="G4759" t="s">
        <v>37</v>
      </c>
      <c r="H4759" s="1">
        <v>45035.584039351852</v>
      </c>
      <c r="I4759" t="b">
        <v>1</v>
      </c>
      <c r="J4759" t="b">
        <v>0</v>
      </c>
      <c r="K4759" t="s">
        <v>30</v>
      </c>
      <c r="L4759" t="s">
        <v>50</v>
      </c>
      <c r="N4759">
        <v>26.5</v>
      </c>
      <c r="O4759" t="s">
        <v>616</v>
      </c>
      <c r="P4759" t="s">
        <v>2532</v>
      </c>
    </row>
    <row r="4760" spans="1:16" x14ac:dyDescent="0.35">
      <c r="A4760" t="s">
        <v>33</v>
      </c>
      <c r="B4760" t="s">
        <v>3791</v>
      </c>
      <c r="C4760" t="s">
        <v>85</v>
      </c>
      <c r="D4760" t="s">
        <v>3792</v>
      </c>
      <c r="E4760" t="s">
        <v>20</v>
      </c>
      <c r="F4760" t="b">
        <v>0</v>
      </c>
      <c r="G4760" t="s">
        <v>29</v>
      </c>
      <c r="H4760" s="1">
        <v>45037.464108796295</v>
      </c>
      <c r="I4760" t="b">
        <v>0</v>
      </c>
      <c r="J4760" t="b">
        <v>1</v>
      </c>
      <c r="K4760" t="s">
        <v>30</v>
      </c>
      <c r="L4760" t="s">
        <v>50</v>
      </c>
      <c r="N4760">
        <v>48</v>
      </c>
      <c r="O4760" t="s">
        <v>3536</v>
      </c>
      <c r="P4760" t="s">
        <v>3793</v>
      </c>
    </row>
    <row r="4761" spans="1:16" x14ac:dyDescent="0.35">
      <c r="A4761" t="s">
        <v>33</v>
      </c>
      <c r="B4761" t="s">
        <v>3794</v>
      </c>
      <c r="C4761" t="s">
        <v>105</v>
      </c>
      <c r="D4761" t="s">
        <v>28</v>
      </c>
      <c r="E4761" t="s">
        <v>20</v>
      </c>
      <c r="F4761" t="b">
        <v>0</v>
      </c>
      <c r="G4761" t="s">
        <v>37</v>
      </c>
      <c r="H4761" s="1">
        <v>45029.875798611109</v>
      </c>
      <c r="I4761" t="b">
        <v>0</v>
      </c>
      <c r="J4761" t="b">
        <v>1</v>
      </c>
      <c r="K4761" t="s">
        <v>30</v>
      </c>
      <c r="L4761" t="s">
        <v>22</v>
      </c>
      <c r="M4761">
        <v>90000</v>
      </c>
      <c r="O4761" t="s">
        <v>558</v>
      </c>
      <c r="P4761" t="s">
        <v>3795</v>
      </c>
    </row>
    <row r="4762" spans="1:16" x14ac:dyDescent="0.35">
      <c r="A4762" t="s">
        <v>46</v>
      </c>
      <c r="B4762" t="s">
        <v>3796</v>
      </c>
      <c r="C4762" t="s">
        <v>120</v>
      </c>
      <c r="D4762" t="s">
        <v>42</v>
      </c>
      <c r="E4762" t="s">
        <v>20</v>
      </c>
      <c r="F4762" t="b">
        <v>0</v>
      </c>
      <c r="G4762" t="s">
        <v>43</v>
      </c>
      <c r="H4762" s="1">
        <v>45036.791562500002</v>
      </c>
      <c r="I4762" t="b">
        <v>0</v>
      </c>
      <c r="J4762" t="b">
        <v>0</v>
      </c>
      <c r="K4762" t="s">
        <v>30</v>
      </c>
      <c r="L4762" t="s">
        <v>22</v>
      </c>
      <c r="M4762">
        <v>77500</v>
      </c>
      <c r="O4762" t="s">
        <v>3797</v>
      </c>
      <c r="P4762" t="s">
        <v>3519</v>
      </c>
    </row>
    <row r="4763" spans="1:16" x14ac:dyDescent="0.35">
      <c r="A4763" t="s">
        <v>33</v>
      </c>
      <c r="B4763" t="s">
        <v>33</v>
      </c>
      <c r="C4763" t="s">
        <v>1498</v>
      </c>
      <c r="D4763" t="s">
        <v>207</v>
      </c>
      <c r="E4763" t="s">
        <v>20</v>
      </c>
      <c r="F4763" t="b">
        <v>0</v>
      </c>
      <c r="G4763" t="s">
        <v>21</v>
      </c>
      <c r="H4763" s="1">
        <v>45023.614155092589</v>
      </c>
      <c r="I4763" t="b">
        <v>0</v>
      </c>
      <c r="J4763" t="b">
        <v>1</v>
      </c>
      <c r="K4763" t="s">
        <v>21</v>
      </c>
      <c r="L4763" t="s">
        <v>50</v>
      </c>
      <c r="N4763">
        <v>86</v>
      </c>
      <c r="O4763" t="s">
        <v>1144</v>
      </c>
      <c r="P4763" t="s">
        <v>3455</v>
      </c>
    </row>
    <row r="4764" spans="1:16" x14ac:dyDescent="0.35">
      <c r="A4764" t="s">
        <v>40</v>
      </c>
      <c r="B4764" t="s">
        <v>3798</v>
      </c>
      <c r="C4764" t="s">
        <v>638</v>
      </c>
      <c r="D4764" t="s">
        <v>57</v>
      </c>
      <c r="E4764" t="s">
        <v>20</v>
      </c>
      <c r="F4764" t="b">
        <v>0</v>
      </c>
      <c r="G4764" t="s">
        <v>312</v>
      </c>
      <c r="H4764" s="1">
        <v>45044.468553240738</v>
      </c>
      <c r="I4764" t="b">
        <v>1</v>
      </c>
      <c r="J4764" t="b">
        <v>0</v>
      </c>
      <c r="K4764" t="s">
        <v>312</v>
      </c>
      <c r="L4764" t="s">
        <v>22</v>
      </c>
      <c r="M4764">
        <v>90000</v>
      </c>
      <c r="O4764" t="s">
        <v>3799</v>
      </c>
    </row>
    <row r="4765" spans="1:16" x14ac:dyDescent="0.35">
      <c r="A4765" t="s">
        <v>46</v>
      </c>
      <c r="B4765" t="s">
        <v>3800</v>
      </c>
      <c r="C4765" t="s">
        <v>48</v>
      </c>
      <c r="D4765" t="s">
        <v>42</v>
      </c>
      <c r="E4765" t="s">
        <v>20</v>
      </c>
      <c r="F4765" t="b">
        <v>1</v>
      </c>
      <c r="G4765" t="s">
        <v>21</v>
      </c>
      <c r="H4765" s="1">
        <v>45019.830625000002</v>
      </c>
      <c r="I4765" t="b">
        <v>1</v>
      </c>
      <c r="J4765" t="b">
        <v>0</v>
      </c>
      <c r="K4765" t="s">
        <v>21</v>
      </c>
      <c r="L4765" t="s">
        <v>50</v>
      </c>
      <c r="N4765">
        <v>56</v>
      </c>
      <c r="O4765" t="s">
        <v>128</v>
      </c>
      <c r="P4765" t="s">
        <v>3801</v>
      </c>
    </row>
    <row r="4766" spans="1:16" x14ac:dyDescent="0.35">
      <c r="A4766" t="s">
        <v>46</v>
      </c>
      <c r="B4766" t="s">
        <v>46</v>
      </c>
      <c r="C4766" t="s">
        <v>120</v>
      </c>
      <c r="D4766" t="s">
        <v>19</v>
      </c>
      <c r="E4766" t="s">
        <v>54</v>
      </c>
      <c r="F4766" t="b">
        <v>0</v>
      </c>
      <c r="G4766" t="s">
        <v>43</v>
      </c>
      <c r="H4766" s="1">
        <v>45033.708298611113</v>
      </c>
      <c r="I4766" t="b">
        <v>1</v>
      </c>
      <c r="J4766" t="b">
        <v>0</v>
      </c>
      <c r="K4766" t="s">
        <v>30</v>
      </c>
      <c r="L4766" t="s">
        <v>50</v>
      </c>
      <c r="N4766">
        <v>47.5</v>
      </c>
      <c r="O4766" t="s">
        <v>3802</v>
      </c>
      <c r="P4766" t="s">
        <v>1350</v>
      </c>
    </row>
    <row r="4767" spans="1:16" x14ac:dyDescent="0.35">
      <c r="A4767" t="s">
        <v>33</v>
      </c>
      <c r="B4767" t="s">
        <v>3803</v>
      </c>
      <c r="C4767" t="s">
        <v>105</v>
      </c>
      <c r="D4767" t="s">
        <v>19</v>
      </c>
      <c r="E4767" t="s">
        <v>20</v>
      </c>
      <c r="F4767" t="b">
        <v>0</v>
      </c>
      <c r="G4767" t="s">
        <v>37</v>
      </c>
      <c r="H4767" s="1">
        <v>45033.042210648149</v>
      </c>
      <c r="I4767" t="b">
        <v>0</v>
      </c>
      <c r="J4767" t="b">
        <v>1</v>
      </c>
      <c r="K4767" t="s">
        <v>30</v>
      </c>
      <c r="L4767" t="s">
        <v>22</v>
      </c>
      <c r="M4767">
        <v>55000</v>
      </c>
      <c r="O4767" t="s">
        <v>3804</v>
      </c>
      <c r="P4767" t="s">
        <v>1471</v>
      </c>
    </row>
    <row r="4768" spans="1:16" x14ac:dyDescent="0.35">
      <c r="A4768" t="s">
        <v>103</v>
      </c>
      <c r="B4768" t="s">
        <v>3805</v>
      </c>
      <c r="C4768" t="s">
        <v>3806</v>
      </c>
      <c r="D4768" t="s">
        <v>28</v>
      </c>
      <c r="E4768" t="s">
        <v>20</v>
      </c>
      <c r="F4768" t="b">
        <v>0</v>
      </c>
      <c r="G4768" t="s">
        <v>1788</v>
      </c>
      <c r="H4768" s="1">
        <v>45035.637766203705</v>
      </c>
      <c r="I4768" t="b">
        <v>0</v>
      </c>
      <c r="J4768" t="b">
        <v>0</v>
      </c>
      <c r="K4768" t="s">
        <v>1788</v>
      </c>
      <c r="L4768" t="s">
        <v>22</v>
      </c>
      <c r="M4768">
        <v>111175</v>
      </c>
      <c r="O4768" t="s">
        <v>3807</v>
      </c>
      <c r="P4768" t="s">
        <v>3808</v>
      </c>
    </row>
    <row r="4769" spans="1:16" x14ac:dyDescent="0.35">
      <c r="A4769" t="s">
        <v>33</v>
      </c>
      <c r="B4769" t="s">
        <v>3809</v>
      </c>
      <c r="C4769" t="s">
        <v>168</v>
      </c>
      <c r="D4769" t="s">
        <v>61</v>
      </c>
      <c r="E4769" t="s">
        <v>20</v>
      </c>
      <c r="F4769" t="b">
        <v>0</v>
      </c>
      <c r="G4769" t="s">
        <v>94</v>
      </c>
      <c r="H4769" s="1">
        <v>45019.713437500002</v>
      </c>
      <c r="I4769" t="b">
        <v>0</v>
      </c>
      <c r="J4769" t="b">
        <v>0</v>
      </c>
      <c r="K4769" t="s">
        <v>30</v>
      </c>
      <c r="L4769" t="s">
        <v>50</v>
      </c>
      <c r="N4769">
        <v>22.5</v>
      </c>
      <c r="O4769" t="s">
        <v>3810</v>
      </c>
      <c r="P4769" t="s">
        <v>3811</v>
      </c>
    </row>
    <row r="4770" spans="1:16" x14ac:dyDescent="0.35">
      <c r="A4770" t="s">
        <v>46</v>
      </c>
      <c r="B4770" t="s">
        <v>3812</v>
      </c>
      <c r="C4770" t="s">
        <v>3813</v>
      </c>
      <c r="D4770" t="s">
        <v>28</v>
      </c>
      <c r="E4770" t="s">
        <v>20</v>
      </c>
      <c r="F4770" t="b">
        <v>0</v>
      </c>
      <c r="G4770" t="s">
        <v>879</v>
      </c>
      <c r="H4770" s="1">
        <v>45031.637372685182</v>
      </c>
      <c r="I4770" t="b">
        <v>0</v>
      </c>
      <c r="J4770" t="b">
        <v>0</v>
      </c>
      <c r="K4770" t="s">
        <v>879</v>
      </c>
      <c r="L4770" t="s">
        <v>22</v>
      </c>
      <c r="M4770">
        <v>53014</v>
      </c>
      <c r="O4770" t="s">
        <v>3814</v>
      </c>
    </row>
    <row r="4771" spans="1:16" x14ac:dyDescent="0.35">
      <c r="A4771" t="s">
        <v>103</v>
      </c>
      <c r="B4771" t="s">
        <v>103</v>
      </c>
      <c r="C4771" t="s">
        <v>48</v>
      </c>
      <c r="D4771" t="s">
        <v>165</v>
      </c>
      <c r="E4771" t="s">
        <v>20</v>
      </c>
      <c r="F4771" t="b">
        <v>1</v>
      </c>
      <c r="G4771" t="s">
        <v>70</v>
      </c>
      <c r="H4771" s="1">
        <v>45039.334027777775</v>
      </c>
      <c r="I4771" t="b">
        <v>0</v>
      </c>
      <c r="J4771" t="b">
        <v>1</v>
      </c>
      <c r="K4771" t="s">
        <v>30</v>
      </c>
      <c r="L4771" t="s">
        <v>22</v>
      </c>
      <c r="M4771">
        <v>102000</v>
      </c>
      <c r="O4771" t="s">
        <v>166</v>
      </c>
      <c r="P4771" t="s">
        <v>3815</v>
      </c>
    </row>
    <row r="4772" spans="1:16" x14ac:dyDescent="0.35">
      <c r="A4772" t="s">
        <v>56</v>
      </c>
      <c r="B4772" t="s">
        <v>3816</v>
      </c>
      <c r="C4772" t="s">
        <v>650</v>
      </c>
      <c r="D4772" t="s">
        <v>28</v>
      </c>
      <c r="E4772" t="s">
        <v>20</v>
      </c>
      <c r="F4772" t="b">
        <v>0</v>
      </c>
      <c r="G4772" t="s">
        <v>361</v>
      </c>
      <c r="H4772" s="1">
        <v>45037.940567129626</v>
      </c>
      <c r="I4772" t="b">
        <v>0</v>
      </c>
      <c r="J4772" t="b">
        <v>0</v>
      </c>
      <c r="K4772" t="s">
        <v>361</v>
      </c>
      <c r="L4772" t="s">
        <v>22</v>
      </c>
      <c r="M4772">
        <v>147500</v>
      </c>
      <c r="O4772" t="s">
        <v>814</v>
      </c>
      <c r="P4772" t="s">
        <v>3817</v>
      </c>
    </row>
    <row r="4773" spans="1:16" x14ac:dyDescent="0.35">
      <c r="A4773" t="s">
        <v>46</v>
      </c>
      <c r="B4773" t="s">
        <v>3818</v>
      </c>
      <c r="C4773" t="s">
        <v>3819</v>
      </c>
      <c r="D4773" t="s">
        <v>53</v>
      </c>
      <c r="E4773" t="s">
        <v>54</v>
      </c>
      <c r="F4773" t="b">
        <v>0</v>
      </c>
      <c r="G4773" t="s">
        <v>43</v>
      </c>
      <c r="H4773" s="1">
        <v>45034.708344907405</v>
      </c>
      <c r="I4773" t="b">
        <v>0</v>
      </c>
      <c r="J4773" t="b">
        <v>0</v>
      </c>
      <c r="K4773" t="s">
        <v>30</v>
      </c>
      <c r="L4773" t="s">
        <v>50</v>
      </c>
      <c r="N4773">
        <v>38.625</v>
      </c>
      <c r="O4773" t="s">
        <v>3820</v>
      </c>
      <c r="P4773" t="s">
        <v>3821</v>
      </c>
    </row>
    <row r="4774" spans="1:16" x14ac:dyDescent="0.35">
      <c r="A4774" t="s">
        <v>309</v>
      </c>
      <c r="B4774" t="s">
        <v>3822</v>
      </c>
      <c r="C4774" t="s">
        <v>1079</v>
      </c>
      <c r="D4774" t="s">
        <v>28</v>
      </c>
      <c r="E4774" t="s">
        <v>20</v>
      </c>
      <c r="F4774" t="b">
        <v>0</v>
      </c>
      <c r="G4774" t="s">
        <v>90</v>
      </c>
      <c r="H4774" s="1">
        <v>45022.4765162037</v>
      </c>
      <c r="I4774" t="b">
        <v>1</v>
      </c>
      <c r="J4774" t="b">
        <v>0</v>
      </c>
      <c r="K4774" t="s">
        <v>90</v>
      </c>
      <c r="L4774" t="s">
        <v>22</v>
      </c>
      <c r="M4774">
        <v>89100</v>
      </c>
      <c r="O4774" t="s">
        <v>3823</v>
      </c>
      <c r="P4774" t="s">
        <v>3824</v>
      </c>
    </row>
    <row r="4775" spans="1:16" x14ac:dyDescent="0.35">
      <c r="A4775" t="s">
        <v>33</v>
      </c>
      <c r="B4775" t="s">
        <v>573</v>
      </c>
      <c r="C4775" t="s">
        <v>590</v>
      </c>
      <c r="D4775" t="s">
        <v>57</v>
      </c>
      <c r="E4775" t="s">
        <v>20</v>
      </c>
      <c r="F4775" t="b">
        <v>0</v>
      </c>
      <c r="G4775" t="s">
        <v>37</v>
      </c>
      <c r="H4775" s="1">
        <v>45043.419131944444</v>
      </c>
      <c r="I4775" t="b">
        <v>0</v>
      </c>
      <c r="J4775" t="b">
        <v>0</v>
      </c>
      <c r="K4775" t="s">
        <v>30</v>
      </c>
      <c r="L4775" t="s">
        <v>22</v>
      </c>
      <c r="M4775">
        <v>150000</v>
      </c>
      <c r="O4775" t="s">
        <v>3825</v>
      </c>
      <c r="P4775" t="s">
        <v>3826</v>
      </c>
    </row>
    <row r="4776" spans="1:16" x14ac:dyDescent="0.35">
      <c r="A4776" t="s">
        <v>46</v>
      </c>
      <c r="B4776" t="s">
        <v>3827</v>
      </c>
      <c r="C4776" t="s">
        <v>120</v>
      </c>
      <c r="D4776" t="s">
        <v>61</v>
      </c>
      <c r="E4776" t="s">
        <v>20</v>
      </c>
      <c r="F4776" t="b">
        <v>0</v>
      </c>
      <c r="G4776" t="s">
        <v>43</v>
      </c>
      <c r="H4776" s="1">
        <v>45029.70821759259</v>
      </c>
      <c r="I4776" t="b">
        <v>0</v>
      </c>
      <c r="J4776" t="b">
        <v>1</v>
      </c>
      <c r="K4776" t="s">
        <v>30</v>
      </c>
      <c r="L4776" t="s">
        <v>22</v>
      </c>
      <c r="M4776">
        <v>66455.5</v>
      </c>
      <c r="O4776" t="s">
        <v>2697</v>
      </c>
    </row>
    <row r="4777" spans="1:16" x14ac:dyDescent="0.35">
      <c r="A4777" t="s">
        <v>46</v>
      </c>
      <c r="B4777" t="s">
        <v>3828</v>
      </c>
      <c r="C4777" t="s">
        <v>48</v>
      </c>
      <c r="D4777" t="s">
        <v>165</v>
      </c>
      <c r="E4777" t="s">
        <v>20</v>
      </c>
      <c r="F4777" t="b">
        <v>1</v>
      </c>
      <c r="G4777" t="s">
        <v>70</v>
      </c>
      <c r="H4777" s="1">
        <v>45037.334594907406</v>
      </c>
      <c r="I4777" t="b">
        <v>0</v>
      </c>
      <c r="J4777" t="b">
        <v>1</v>
      </c>
      <c r="K4777" t="s">
        <v>30</v>
      </c>
      <c r="L4777" t="s">
        <v>22</v>
      </c>
      <c r="M4777">
        <v>86000</v>
      </c>
      <c r="O4777" t="s">
        <v>166</v>
      </c>
      <c r="P4777" t="s">
        <v>3829</v>
      </c>
    </row>
    <row r="4778" spans="1:16" x14ac:dyDescent="0.35">
      <c r="A4778" t="s">
        <v>103</v>
      </c>
      <c r="B4778" t="s">
        <v>3830</v>
      </c>
      <c r="C4778" t="s">
        <v>3831</v>
      </c>
      <c r="D4778" t="s">
        <v>53</v>
      </c>
      <c r="E4778" t="s">
        <v>20</v>
      </c>
      <c r="F4778" t="b">
        <v>0</v>
      </c>
      <c r="G4778" t="s">
        <v>37</v>
      </c>
      <c r="H4778" s="1">
        <v>45029.70890046296</v>
      </c>
      <c r="I4778" t="b">
        <v>1</v>
      </c>
      <c r="J4778" t="b">
        <v>1</v>
      </c>
      <c r="K4778" t="s">
        <v>30</v>
      </c>
      <c r="L4778" t="s">
        <v>22</v>
      </c>
      <c r="M4778">
        <v>150000</v>
      </c>
      <c r="O4778" t="s">
        <v>268</v>
      </c>
      <c r="P4778" t="s">
        <v>3832</v>
      </c>
    </row>
    <row r="4779" spans="1:16" x14ac:dyDescent="0.35">
      <c r="A4779" t="s">
        <v>33</v>
      </c>
      <c r="B4779" t="s">
        <v>2121</v>
      </c>
      <c r="C4779" t="s">
        <v>146</v>
      </c>
      <c r="D4779" t="s">
        <v>57</v>
      </c>
      <c r="E4779" t="s">
        <v>20</v>
      </c>
      <c r="F4779" t="b">
        <v>0</v>
      </c>
      <c r="G4779" t="s">
        <v>43</v>
      </c>
      <c r="H4779" s="1">
        <v>45028.346759259257</v>
      </c>
      <c r="I4779" t="b">
        <v>0</v>
      </c>
      <c r="J4779" t="b">
        <v>1</v>
      </c>
      <c r="K4779" t="s">
        <v>30</v>
      </c>
      <c r="L4779" t="s">
        <v>22</v>
      </c>
      <c r="M4779">
        <v>115000</v>
      </c>
      <c r="O4779" t="s">
        <v>144</v>
      </c>
      <c r="P4779" t="s">
        <v>3833</v>
      </c>
    </row>
    <row r="4780" spans="1:16" x14ac:dyDescent="0.35">
      <c r="A4780" t="s">
        <v>46</v>
      </c>
      <c r="B4780" t="s">
        <v>3834</v>
      </c>
      <c r="C4780" t="s">
        <v>67</v>
      </c>
      <c r="D4780" t="s">
        <v>61</v>
      </c>
      <c r="E4780" t="s">
        <v>20</v>
      </c>
      <c r="F4780" t="b">
        <v>0</v>
      </c>
      <c r="G4780" t="s">
        <v>43</v>
      </c>
      <c r="H4780" s="1">
        <v>45041.666944444441</v>
      </c>
      <c r="I4780" t="b">
        <v>1</v>
      </c>
      <c r="J4780" t="b">
        <v>1</v>
      </c>
      <c r="K4780" t="s">
        <v>30</v>
      </c>
      <c r="L4780" t="s">
        <v>50</v>
      </c>
      <c r="N4780">
        <v>45</v>
      </c>
      <c r="O4780" t="s">
        <v>295</v>
      </c>
      <c r="P4780" t="s">
        <v>187</v>
      </c>
    </row>
    <row r="4781" spans="1:16" x14ac:dyDescent="0.35">
      <c r="A4781" t="s">
        <v>33</v>
      </c>
      <c r="B4781" t="s">
        <v>3135</v>
      </c>
      <c r="C4781" t="s">
        <v>3835</v>
      </c>
      <c r="D4781" t="s">
        <v>19</v>
      </c>
      <c r="E4781" t="s">
        <v>20</v>
      </c>
      <c r="F4781" t="b">
        <v>0</v>
      </c>
      <c r="G4781" t="s">
        <v>29</v>
      </c>
      <c r="H4781" s="1">
        <v>45029.295613425929</v>
      </c>
      <c r="I4781" t="b">
        <v>0</v>
      </c>
      <c r="J4781" t="b">
        <v>0</v>
      </c>
      <c r="K4781" t="s">
        <v>30</v>
      </c>
      <c r="L4781" t="s">
        <v>22</v>
      </c>
      <c r="M4781">
        <v>99358</v>
      </c>
      <c r="O4781" t="s">
        <v>3579</v>
      </c>
    </row>
    <row r="4782" spans="1:16" x14ac:dyDescent="0.35">
      <c r="A4782" t="s">
        <v>56</v>
      </c>
      <c r="B4782" t="s">
        <v>3836</v>
      </c>
      <c r="C4782" t="s">
        <v>1476</v>
      </c>
      <c r="D4782" t="s">
        <v>28</v>
      </c>
      <c r="E4782" t="s">
        <v>20</v>
      </c>
      <c r="F4782" t="b">
        <v>0</v>
      </c>
      <c r="G4782" t="s">
        <v>1476</v>
      </c>
      <c r="H4782" s="1">
        <v>45042.533356481479</v>
      </c>
      <c r="I4782" t="b">
        <v>0</v>
      </c>
      <c r="J4782" t="b">
        <v>0</v>
      </c>
      <c r="K4782" t="s">
        <v>1476</v>
      </c>
      <c r="L4782" t="s">
        <v>22</v>
      </c>
      <c r="M4782">
        <v>96773</v>
      </c>
      <c r="O4782" t="s">
        <v>3837</v>
      </c>
      <c r="P4782" t="s">
        <v>3838</v>
      </c>
    </row>
    <row r="4783" spans="1:16" x14ac:dyDescent="0.35">
      <c r="A4783" t="s">
        <v>46</v>
      </c>
      <c r="B4783" t="s">
        <v>3839</v>
      </c>
      <c r="C4783" t="s">
        <v>120</v>
      </c>
      <c r="D4783" t="s">
        <v>57</v>
      </c>
      <c r="E4783" t="s">
        <v>20</v>
      </c>
      <c r="F4783" t="b">
        <v>0</v>
      </c>
      <c r="G4783" t="s">
        <v>43</v>
      </c>
      <c r="H4783" s="1">
        <v>45020.416643518518</v>
      </c>
      <c r="I4783" t="b">
        <v>0</v>
      </c>
      <c r="J4783" t="b">
        <v>1</v>
      </c>
      <c r="K4783" t="s">
        <v>30</v>
      </c>
      <c r="L4783" t="s">
        <v>22</v>
      </c>
      <c r="M4783">
        <v>150000</v>
      </c>
      <c r="O4783" t="s">
        <v>3840</v>
      </c>
      <c r="P4783" t="s">
        <v>3841</v>
      </c>
    </row>
    <row r="4784" spans="1:16" x14ac:dyDescent="0.35">
      <c r="A4784" t="s">
        <v>369</v>
      </c>
      <c r="B4784" t="s">
        <v>3842</v>
      </c>
      <c r="C4784" t="s">
        <v>3843</v>
      </c>
      <c r="D4784" t="s">
        <v>28</v>
      </c>
      <c r="E4784" t="s">
        <v>20</v>
      </c>
      <c r="F4784" t="b">
        <v>0</v>
      </c>
      <c r="G4784" t="s">
        <v>3844</v>
      </c>
      <c r="H4784" s="1">
        <v>45017.058981481481</v>
      </c>
      <c r="I4784" t="b">
        <v>0</v>
      </c>
      <c r="J4784" t="b">
        <v>0</v>
      </c>
      <c r="K4784" t="s">
        <v>3844</v>
      </c>
      <c r="L4784" t="s">
        <v>22</v>
      </c>
      <c r="M4784">
        <v>50400</v>
      </c>
      <c r="O4784" t="s">
        <v>3845</v>
      </c>
    </row>
    <row r="4785" spans="1:16" x14ac:dyDescent="0.35">
      <c r="A4785" t="s">
        <v>46</v>
      </c>
      <c r="B4785" t="s">
        <v>46</v>
      </c>
      <c r="C4785" t="s">
        <v>1827</v>
      </c>
      <c r="D4785" t="s">
        <v>498</v>
      </c>
      <c r="E4785" t="s">
        <v>20</v>
      </c>
      <c r="F4785" t="b">
        <v>0</v>
      </c>
      <c r="G4785" t="s">
        <v>29</v>
      </c>
      <c r="H4785" s="1">
        <v>45022.334305555552</v>
      </c>
      <c r="I4785" t="b">
        <v>1</v>
      </c>
      <c r="J4785" t="b">
        <v>0</v>
      </c>
      <c r="K4785" t="s">
        <v>30</v>
      </c>
      <c r="L4785" t="s">
        <v>22</v>
      </c>
      <c r="M4785">
        <v>60000</v>
      </c>
      <c r="O4785" t="s">
        <v>154</v>
      </c>
      <c r="P4785" t="s">
        <v>3846</v>
      </c>
    </row>
    <row r="4786" spans="1:16" x14ac:dyDescent="0.35">
      <c r="A4786" t="s">
        <v>33</v>
      </c>
      <c r="B4786" t="s">
        <v>1462</v>
      </c>
      <c r="C4786" t="s">
        <v>588</v>
      </c>
      <c r="D4786" t="s">
        <v>57</v>
      </c>
      <c r="E4786" t="s">
        <v>20</v>
      </c>
      <c r="F4786" t="b">
        <v>0</v>
      </c>
      <c r="G4786" t="s">
        <v>37</v>
      </c>
      <c r="H4786" s="1">
        <v>45033.418842592589</v>
      </c>
      <c r="I4786" t="b">
        <v>0</v>
      </c>
      <c r="J4786" t="b">
        <v>1</v>
      </c>
      <c r="K4786" t="s">
        <v>30</v>
      </c>
      <c r="L4786" t="s">
        <v>22</v>
      </c>
      <c r="M4786">
        <v>200000</v>
      </c>
      <c r="O4786" t="s">
        <v>3847</v>
      </c>
      <c r="P4786" t="s">
        <v>3848</v>
      </c>
    </row>
    <row r="4787" spans="1:16" x14ac:dyDescent="0.35">
      <c r="A4787" t="s">
        <v>46</v>
      </c>
      <c r="B4787" t="s">
        <v>3849</v>
      </c>
      <c r="C4787" t="s">
        <v>105</v>
      </c>
      <c r="D4787" t="s">
        <v>61</v>
      </c>
      <c r="E4787" t="s">
        <v>20</v>
      </c>
      <c r="F4787" t="b">
        <v>0</v>
      </c>
      <c r="G4787" t="s">
        <v>37</v>
      </c>
      <c r="H4787" s="1">
        <v>45035.667233796295</v>
      </c>
      <c r="I4787" t="b">
        <v>1</v>
      </c>
      <c r="J4787" t="b">
        <v>1</v>
      </c>
      <c r="K4787" t="s">
        <v>30</v>
      </c>
      <c r="L4787" t="s">
        <v>50</v>
      </c>
      <c r="N4787">
        <v>22</v>
      </c>
      <c r="O4787" t="s">
        <v>3850</v>
      </c>
      <c r="P4787" t="s">
        <v>150</v>
      </c>
    </row>
    <row r="4788" spans="1:16" x14ac:dyDescent="0.35">
      <c r="A4788" t="s">
        <v>33</v>
      </c>
      <c r="B4788" t="s">
        <v>3851</v>
      </c>
      <c r="C4788" t="s">
        <v>120</v>
      </c>
      <c r="D4788" t="s">
        <v>42</v>
      </c>
      <c r="E4788" t="s">
        <v>20</v>
      </c>
      <c r="F4788" t="b">
        <v>0</v>
      </c>
      <c r="G4788" t="s">
        <v>43</v>
      </c>
      <c r="H4788" s="1">
        <v>45033.751828703702</v>
      </c>
      <c r="I4788" t="b">
        <v>0</v>
      </c>
      <c r="J4788" t="b">
        <v>1</v>
      </c>
      <c r="K4788" t="s">
        <v>30</v>
      </c>
      <c r="L4788" t="s">
        <v>22</v>
      </c>
      <c r="M4788">
        <v>192500</v>
      </c>
      <c r="O4788" t="s">
        <v>574</v>
      </c>
      <c r="P4788" t="s">
        <v>245</v>
      </c>
    </row>
    <row r="4789" spans="1:16" x14ac:dyDescent="0.35">
      <c r="A4789" t="s">
        <v>46</v>
      </c>
      <c r="B4789" t="s">
        <v>3852</v>
      </c>
      <c r="C4789" t="s">
        <v>120</v>
      </c>
      <c r="D4789" t="s">
        <v>57</v>
      </c>
      <c r="E4789" t="s">
        <v>20</v>
      </c>
      <c r="F4789" t="b">
        <v>0</v>
      </c>
      <c r="G4789" t="s">
        <v>43</v>
      </c>
      <c r="H4789" s="1">
        <v>45039.293553240743</v>
      </c>
      <c r="I4789" t="b">
        <v>0</v>
      </c>
      <c r="J4789" t="b">
        <v>1</v>
      </c>
      <c r="K4789" t="s">
        <v>30</v>
      </c>
      <c r="L4789" t="s">
        <v>22</v>
      </c>
      <c r="M4789">
        <v>150000</v>
      </c>
      <c r="O4789" t="s">
        <v>3853</v>
      </c>
      <c r="P4789" t="s">
        <v>3854</v>
      </c>
    </row>
    <row r="4790" spans="1:16" x14ac:dyDescent="0.35">
      <c r="A4790" t="s">
        <v>46</v>
      </c>
      <c r="B4790" t="s">
        <v>3855</v>
      </c>
      <c r="C4790" t="s">
        <v>217</v>
      </c>
      <c r="D4790" t="s">
        <v>901</v>
      </c>
      <c r="E4790" t="s">
        <v>20</v>
      </c>
      <c r="F4790" t="b">
        <v>0</v>
      </c>
      <c r="G4790" t="s">
        <v>43</v>
      </c>
      <c r="H4790" s="1">
        <v>45027.625104166669</v>
      </c>
      <c r="I4790" t="b">
        <v>0</v>
      </c>
      <c r="J4790" t="b">
        <v>0</v>
      </c>
      <c r="K4790" t="s">
        <v>30</v>
      </c>
      <c r="L4790" t="s">
        <v>22</v>
      </c>
      <c r="M4790">
        <v>100700</v>
      </c>
      <c r="O4790" t="s">
        <v>411</v>
      </c>
      <c r="P4790" t="s">
        <v>3856</v>
      </c>
    </row>
    <row r="4791" spans="1:16" x14ac:dyDescent="0.35">
      <c r="A4791" t="s">
        <v>33</v>
      </c>
      <c r="B4791" t="s">
        <v>3857</v>
      </c>
      <c r="C4791" t="s">
        <v>2833</v>
      </c>
      <c r="D4791" t="s">
        <v>57</v>
      </c>
      <c r="E4791" t="s">
        <v>20</v>
      </c>
      <c r="F4791" t="b">
        <v>0</v>
      </c>
      <c r="G4791" t="s">
        <v>37</v>
      </c>
      <c r="H4791" s="1">
        <v>45044.41914351852</v>
      </c>
      <c r="I4791" t="b">
        <v>0</v>
      </c>
      <c r="J4791" t="b">
        <v>0</v>
      </c>
      <c r="K4791" t="s">
        <v>30</v>
      </c>
      <c r="L4791" t="s">
        <v>22</v>
      </c>
      <c r="M4791">
        <v>125000</v>
      </c>
      <c r="O4791" t="s">
        <v>3858</v>
      </c>
    </row>
    <row r="4792" spans="1:16" x14ac:dyDescent="0.35">
      <c r="A4792" t="s">
        <v>46</v>
      </c>
      <c r="B4792" t="s">
        <v>3859</v>
      </c>
      <c r="C4792" t="s">
        <v>278</v>
      </c>
      <c r="D4792" t="s">
        <v>42</v>
      </c>
      <c r="E4792" t="s">
        <v>54</v>
      </c>
      <c r="F4792" t="b">
        <v>0</v>
      </c>
      <c r="G4792" t="s">
        <v>58</v>
      </c>
      <c r="H4792" s="1">
        <v>45037.579976851855</v>
      </c>
      <c r="I4792" t="b">
        <v>1</v>
      </c>
      <c r="J4792" t="b">
        <v>0</v>
      </c>
      <c r="K4792" t="s">
        <v>30</v>
      </c>
      <c r="L4792" t="s">
        <v>50</v>
      </c>
      <c r="N4792">
        <v>42</v>
      </c>
      <c r="O4792" t="s">
        <v>1375</v>
      </c>
      <c r="P4792" t="s">
        <v>187</v>
      </c>
    </row>
    <row r="4793" spans="1:16" x14ac:dyDescent="0.35">
      <c r="A4793" t="s">
        <v>33</v>
      </c>
      <c r="B4793" t="s">
        <v>3860</v>
      </c>
      <c r="C4793" t="s">
        <v>2095</v>
      </c>
      <c r="D4793" t="s">
        <v>57</v>
      </c>
      <c r="E4793" t="s">
        <v>20</v>
      </c>
      <c r="F4793" t="b">
        <v>0</v>
      </c>
      <c r="G4793" t="s">
        <v>58</v>
      </c>
      <c r="H4793" s="1">
        <v>45022.456631944442</v>
      </c>
      <c r="I4793" t="b">
        <v>0</v>
      </c>
      <c r="J4793" t="b">
        <v>1</v>
      </c>
      <c r="K4793" t="s">
        <v>30</v>
      </c>
      <c r="L4793" t="s">
        <v>22</v>
      </c>
      <c r="M4793">
        <v>115000</v>
      </c>
      <c r="O4793" t="s">
        <v>3861</v>
      </c>
      <c r="P4793" t="s">
        <v>3862</v>
      </c>
    </row>
    <row r="4794" spans="1:16" x14ac:dyDescent="0.35">
      <c r="A4794" t="s">
        <v>46</v>
      </c>
      <c r="B4794" t="s">
        <v>3863</v>
      </c>
      <c r="C4794" t="s">
        <v>525</v>
      </c>
      <c r="D4794" t="s">
        <v>57</v>
      </c>
      <c r="E4794" t="s">
        <v>20</v>
      </c>
      <c r="F4794" t="b">
        <v>0</v>
      </c>
      <c r="G4794" t="s">
        <v>94</v>
      </c>
      <c r="H4794" s="1">
        <v>45043.085740740738</v>
      </c>
      <c r="I4794" t="b">
        <v>0</v>
      </c>
      <c r="J4794" t="b">
        <v>0</v>
      </c>
      <c r="K4794" t="s">
        <v>30</v>
      </c>
      <c r="L4794" t="s">
        <v>22</v>
      </c>
      <c r="M4794">
        <v>125000</v>
      </c>
      <c r="O4794" t="s">
        <v>453</v>
      </c>
    </row>
    <row r="4795" spans="1:16" x14ac:dyDescent="0.35">
      <c r="A4795" t="s">
        <v>33</v>
      </c>
      <c r="B4795" t="s">
        <v>3642</v>
      </c>
      <c r="C4795" t="s">
        <v>3864</v>
      </c>
      <c r="D4795" t="s">
        <v>28</v>
      </c>
      <c r="E4795" t="s">
        <v>20</v>
      </c>
      <c r="F4795" t="b">
        <v>0</v>
      </c>
      <c r="G4795" t="s">
        <v>1094</v>
      </c>
      <c r="H4795" s="1">
        <v>45036.017777777779</v>
      </c>
      <c r="I4795" t="b">
        <v>0</v>
      </c>
      <c r="J4795" t="b">
        <v>0</v>
      </c>
      <c r="K4795" t="s">
        <v>1094</v>
      </c>
      <c r="L4795" t="s">
        <v>22</v>
      </c>
      <c r="M4795">
        <v>131560</v>
      </c>
      <c r="O4795" t="s">
        <v>3865</v>
      </c>
      <c r="P4795" t="s">
        <v>3866</v>
      </c>
    </row>
    <row r="4796" spans="1:16" x14ac:dyDescent="0.35">
      <c r="A4796" t="s">
        <v>103</v>
      </c>
      <c r="B4796" t="s">
        <v>103</v>
      </c>
      <c r="C4796" t="s">
        <v>772</v>
      </c>
      <c r="D4796" t="s">
        <v>42</v>
      </c>
      <c r="E4796" t="s">
        <v>20</v>
      </c>
      <c r="F4796" t="b">
        <v>0</v>
      </c>
      <c r="G4796" t="s">
        <v>70</v>
      </c>
      <c r="H4796" s="1">
        <v>45035.875949074078</v>
      </c>
      <c r="I4796" t="b">
        <v>0</v>
      </c>
      <c r="J4796" t="b">
        <v>0</v>
      </c>
      <c r="K4796" t="s">
        <v>30</v>
      </c>
      <c r="L4796" t="s">
        <v>22</v>
      </c>
      <c r="M4796">
        <v>95100</v>
      </c>
      <c r="O4796" t="s">
        <v>3867</v>
      </c>
      <c r="P4796" t="s">
        <v>3868</v>
      </c>
    </row>
    <row r="4797" spans="1:16" x14ac:dyDescent="0.35">
      <c r="A4797" t="s">
        <v>16</v>
      </c>
      <c r="B4797" t="s">
        <v>16</v>
      </c>
      <c r="C4797" t="s">
        <v>590</v>
      </c>
      <c r="D4797" t="s">
        <v>538</v>
      </c>
      <c r="E4797" t="s">
        <v>20</v>
      </c>
      <c r="F4797" t="b">
        <v>0</v>
      </c>
      <c r="G4797" t="s">
        <v>37</v>
      </c>
      <c r="H4797" s="1">
        <v>45031.418333333335</v>
      </c>
      <c r="I4797" t="b">
        <v>0</v>
      </c>
      <c r="J4797" t="b">
        <v>1</v>
      </c>
      <c r="K4797" t="s">
        <v>30</v>
      </c>
      <c r="L4797" t="s">
        <v>22</v>
      </c>
      <c r="M4797">
        <v>175000</v>
      </c>
      <c r="O4797" t="s">
        <v>3869</v>
      </c>
      <c r="P4797" t="s">
        <v>3870</v>
      </c>
    </row>
    <row r="4798" spans="1:16" x14ac:dyDescent="0.35">
      <c r="A4798" t="s">
        <v>16</v>
      </c>
      <c r="B4798" t="s">
        <v>16</v>
      </c>
      <c r="C4798" t="s">
        <v>48</v>
      </c>
      <c r="D4798" t="s">
        <v>42</v>
      </c>
      <c r="E4798" t="s">
        <v>54</v>
      </c>
      <c r="F4798" t="b">
        <v>1</v>
      </c>
      <c r="G4798" t="s">
        <v>43</v>
      </c>
      <c r="H4798" s="1">
        <v>45029.752523148149</v>
      </c>
      <c r="I4798" t="b">
        <v>0</v>
      </c>
      <c r="J4798" t="b">
        <v>0</v>
      </c>
      <c r="K4798" t="s">
        <v>30</v>
      </c>
      <c r="L4798" t="s">
        <v>50</v>
      </c>
      <c r="N4798">
        <v>85</v>
      </c>
      <c r="O4798" t="s">
        <v>3871</v>
      </c>
      <c r="P4798" t="s">
        <v>966</v>
      </c>
    </row>
    <row r="4799" spans="1:16" x14ac:dyDescent="0.35">
      <c r="A4799" t="s">
        <v>46</v>
      </c>
      <c r="B4799" t="s">
        <v>46</v>
      </c>
      <c r="C4799" t="s">
        <v>120</v>
      </c>
      <c r="D4799" t="s">
        <v>42</v>
      </c>
      <c r="E4799" t="s">
        <v>20</v>
      </c>
      <c r="F4799" t="b">
        <v>0</v>
      </c>
      <c r="G4799" t="s">
        <v>43</v>
      </c>
      <c r="H4799" s="1">
        <v>45035.333437499998</v>
      </c>
      <c r="I4799" t="b">
        <v>0</v>
      </c>
      <c r="J4799" t="b">
        <v>0</v>
      </c>
      <c r="K4799" t="s">
        <v>30</v>
      </c>
      <c r="L4799" t="s">
        <v>22</v>
      </c>
      <c r="M4799">
        <v>85132.5</v>
      </c>
      <c r="O4799" t="s">
        <v>3872</v>
      </c>
      <c r="P4799" t="s">
        <v>1599</v>
      </c>
    </row>
    <row r="4800" spans="1:16" x14ac:dyDescent="0.35">
      <c r="A4800" t="s">
        <v>103</v>
      </c>
      <c r="B4800" t="s">
        <v>3873</v>
      </c>
      <c r="D4800" t="s">
        <v>42</v>
      </c>
      <c r="E4800" t="s">
        <v>54</v>
      </c>
      <c r="F4800" t="b">
        <v>0</v>
      </c>
      <c r="G4800" t="s">
        <v>43</v>
      </c>
      <c r="H4800" s="1">
        <v>45027.708287037036</v>
      </c>
      <c r="I4800" t="b">
        <v>0</v>
      </c>
      <c r="J4800" t="b">
        <v>0</v>
      </c>
      <c r="K4800" t="s">
        <v>30</v>
      </c>
      <c r="L4800" t="s">
        <v>50</v>
      </c>
      <c r="N4800">
        <v>54.5</v>
      </c>
      <c r="O4800" t="s">
        <v>3874</v>
      </c>
      <c r="P4800" t="s">
        <v>187</v>
      </c>
    </row>
    <row r="4801" spans="1:16" x14ac:dyDescent="0.35">
      <c r="A4801" t="s">
        <v>46</v>
      </c>
      <c r="B4801" t="s">
        <v>77</v>
      </c>
      <c r="C4801" t="s">
        <v>78</v>
      </c>
      <c r="D4801" t="s">
        <v>354</v>
      </c>
      <c r="E4801" t="s">
        <v>54</v>
      </c>
      <c r="F4801" t="b">
        <v>0</v>
      </c>
      <c r="G4801" t="s">
        <v>29</v>
      </c>
      <c r="H4801" s="1">
        <v>45022.709282407406</v>
      </c>
      <c r="I4801" t="b">
        <v>1</v>
      </c>
      <c r="J4801" t="b">
        <v>0</v>
      </c>
      <c r="K4801" t="s">
        <v>30</v>
      </c>
      <c r="L4801" t="s">
        <v>50</v>
      </c>
      <c r="N4801">
        <v>50</v>
      </c>
      <c r="O4801" t="s">
        <v>51</v>
      </c>
      <c r="P4801" t="s">
        <v>79</v>
      </c>
    </row>
    <row r="4802" spans="1:16" x14ac:dyDescent="0.35">
      <c r="A4802" t="s">
        <v>46</v>
      </c>
      <c r="B4802" t="s">
        <v>3875</v>
      </c>
      <c r="C4802" t="s">
        <v>3876</v>
      </c>
      <c r="D4802" t="s">
        <v>28</v>
      </c>
      <c r="E4802" t="s">
        <v>20</v>
      </c>
      <c r="F4802" t="b">
        <v>0</v>
      </c>
      <c r="G4802" t="s">
        <v>750</v>
      </c>
      <c r="H4802" s="1">
        <v>45043.856365740743</v>
      </c>
      <c r="I4802" t="b">
        <v>0</v>
      </c>
      <c r="J4802" t="b">
        <v>0</v>
      </c>
      <c r="K4802" t="s">
        <v>750</v>
      </c>
      <c r="L4802" t="s">
        <v>22</v>
      </c>
      <c r="M4802">
        <v>53014</v>
      </c>
      <c r="O4802" t="s">
        <v>3877</v>
      </c>
      <c r="P4802" t="s">
        <v>3878</v>
      </c>
    </row>
    <row r="4803" spans="1:16" x14ac:dyDescent="0.35">
      <c r="A4803" t="s">
        <v>46</v>
      </c>
      <c r="B4803" t="s">
        <v>3879</v>
      </c>
      <c r="C4803" t="s">
        <v>3880</v>
      </c>
      <c r="D4803" t="s">
        <v>19</v>
      </c>
      <c r="E4803" t="s">
        <v>20</v>
      </c>
      <c r="F4803" t="b">
        <v>0</v>
      </c>
      <c r="G4803" t="s">
        <v>43</v>
      </c>
      <c r="H4803" s="1">
        <v>45037.29184027778</v>
      </c>
      <c r="I4803" t="b">
        <v>0</v>
      </c>
      <c r="J4803" t="b">
        <v>0</v>
      </c>
      <c r="K4803" t="s">
        <v>30</v>
      </c>
      <c r="L4803" t="s">
        <v>22</v>
      </c>
      <c r="M4803">
        <v>60000</v>
      </c>
      <c r="O4803" t="s">
        <v>3881</v>
      </c>
      <c r="P4803" t="s">
        <v>3882</v>
      </c>
    </row>
    <row r="4804" spans="1:16" x14ac:dyDescent="0.35">
      <c r="A4804" t="s">
        <v>56</v>
      </c>
      <c r="B4804" t="s">
        <v>56</v>
      </c>
      <c r="C4804" t="s">
        <v>3883</v>
      </c>
      <c r="D4804" t="s">
        <v>604</v>
      </c>
      <c r="E4804" t="s">
        <v>20</v>
      </c>
      <c r="F4804" t="b">
        <v>0</v>
      </c>
      <c r="G4804" t="s">
        <v>603</v>
      </c>
      <c r="H4804" s="1">
        <v>45042.008043981485</v>
      </c>
      <c r="I4804" t="b">
        <v>1</v>
      </c>
      <c r="J4804" t="b">
        <v>0</v>
      </c>
      <c r="K4804" t="s">
        <v>603</v>
      </c>
      <c r="L4804" t="s">
        <v>50</v>
      </c>
      <c r="N4804">
        <v>20</v>
      </c>
      <c r="O4804" t="s">
        <v>3884</v>
      </c>
      <c r="P4804" t="s">
        <v>3885</v>
      </c>
    </row>
    <row r="4805" spans="1:16" x14ac:dyDescent="0.35">
      <c r="A4805" t="s">
        <v>369</v>
      </c>
      <c r="B4805" t="s">
        <v>3886</v>
      </c>
      <c r="C4805" t="s">
        <v>48</v>
      </c>
      <c r="D4805" t="s">
        <v>165</v>
      </c>
      <c r="E4805" t="s">
        <v>20</v>
      </c>
      <c r="F4805" t="b">
        <v>1</v>
      </c>
      <c r="G4805" t="s">
        <v>70</v>
      </c>
      <c r="H4805" s="1">
        <v>45044.376099537039</v>
      </c>
      <c r="I4805" t="b">
        <v>0</v>
      </c>
      <c r="J4805" t="b">
        <v>1</v>
      </c>
      <c r="K4805" t="s">
        <v>30</v>
      </c>
      <c r="L4805" t="s">
        <v>22</v>
      </c>
      <c r="M4805">
        <v>96500</v>
      </c>
      <c r="O4805" t="s">
        <v>166</v>
      </c>
      <c r="P4805" t="s">
        <v>3887</v>
      </c>
    </row>
    <row r="4806" spans="1:16" x14ac:dyDescent="0.35">
      <c r="A4806" t="s">
        <v>25</v>
      </c>
      <c r="B4806" t="s">
        <v>3888</v>
      </c>
      <c r="C4806" t="s">
        <v>1476</v>
      </c>
      <c r="D4806" t="s">
        <v>28</v>
      </c>
      <c r="E4806" t="s">
        <v>20</v>
      </c>
      <c r="F4806" t="b">
        <v>0</v>
      </c>
      <c r="G4806" t="s">
        <v>1476</v>
      </c>
      <c r="H4806" s="1">
        <v>45030.29047453704</v>
      </c>
      <c r="I4806" t="b">
        <v>0</v>
      </c>
      <c r="J4806" t="b">
        <v>0</v>
      </c>
      <c r="K4806" t="s">
        <v>1476</v>
      </c>
      <c r="L4806" t="s">
        <v>22</v>
      </c>
      <c r="M4806">
        <v>80850</v>
      </c>
      <c r="O4806" t="s">
        <v>3889</v>
      </c>
      <c r="P4806" t="s">
        <v>3890</v>
      </c>
    </row>
    <row r="4807" spans="1:16" x14ac:dyDescent="0.35">
      <c r="A4807" t="s">
        <v>46</v>
      </c>
      <c r="B4807" t="s">
        <v>3891</v>
      </c>
      <c r="C4807" t="s">
        <v>611</v>
      </c>
      <c r="D4807" t="s">
        <v>28</v>
      </c>
      <c r="E4807" t="s">
        <v>20</v>
      </c>
      <c r="F4807" t="b">
        <v>0</v>
      </c>
      <c r="G4807" t="s">
        <v>612</v>
      </c>
      <c r="H4807" s="1">
        <v>45028.51972222222</v>
      </c>
      <c r="I4807" t="b">
        <v>1</v>
      </c>
      <c r="J4807" t="b">
        <v>0</v>
      </c>
      <c r="K4807" t="s">
        <v>612</v>
      </c>
      <c r="L4807" t="s">
        <v>22</v>
      </c>
      <c r="M4807">
        <v>80850</v>
      </c>
      <c r="O4807" t="s">
        <v>3892</v>
      </c>
      <c r="P4807" t="s">
        <v>3893</v>
      </c>
    </row>
    <row r="4808" spans="1:16" x14ac:dyDescent="0.35">
      <c r="A4808" t="s">
        <v>56</v>
      </c>
      <c r="B4808" t="s">
        <v>3894</v>
      </c>
      <c r="C4808" t="s">
        <v>48</v>
      </c>
      <c r="D4808" t="s">
        <v>247</v>
      </c>
      <c r="E4808" t="s">
        <v>20</v>
      </c>
      <c r="F4808" t="b">
        <v>1</v>
      </c>
      <c r="G4808" t="s">
        <v>21</v>
      </c>
      <c r="H4808" s="1">
        <v>45027.577523148146</v>
      </c>
      <c r="I4808" t="b">
        <v>0</v>
      </c>
      <c r="J4808" t="b">
        <v>0</v>
      </c>
      <c r="K4808" t="s">
        <v>21</v>
      </c>
      <c r="L4808" t="s">
        <v>22</v>
      </c>
      <c r="M4808">
        <v>155000</v>
      </c>
      <c r="O4808" t="s">
        <v>3895</v>
      </c>
      <c r="P4808" t="s">
        <v>3896</v>
      </c>
    </row>
    <row r="4809" spans="1:16" x14ac:dyDescent="0.35">
      <c r="A4809" t="s">
        <v>46</v>
      </c>
      <c r="B4809" t="s">
        <v>46</v>
      </c>
      <c r="C4809" t="s">
        <v>3897</v>
      </c>
      <c r="D4809" t="s">
        <v>61</v>
      </c>
      <c r="E4809" t="s">
        <v>20</v>
      </c>
      <c r="F4809" t="b">
        <v>0</v>
      </c>
      <c r="G4809" t="s">
        <v>29</v>
      </c>
      <c r="H4809" s="1">
        <v>45028.804166666669</v>
      </c>
      <c r="I4809" t="b">
        <v>0</v>
      </c>
      <c r="J4809" t="b">
        <v>0</v>
      </c>
      <c r="K4809" t="s">
        <v>30</v>
      </c>
      <c r="L4809" t="s">
        <v>22</v>
      </c>
      <c r="M4809">
        <v>65000</v>
      </c>
      <c r="O4809" t="s">
        <v>3538</v>
      </c>
      <c r="P4809" t="s">
        <v>1297</v>
      </c>
    </row>
    <row r="4810" spans="1:16" x14ac:dyDescent="0.35">
      <c r="A4810" t="s">
        <v>40</v>
      </c>
      <c r="B4810" t="s">
        <v>40</v>
      </c>
      <c r="C4810" t="s">
        <v>3898</v>
      </c>
      <c r="D4810" t="s">
        <v>28</v>
      </c>
      <c r="E4810" t="s">
        <v>20</v>
      </c>
      <c r="F4810" t="b">
        <v>0</v>
      </c>
      <c r="G4810" t="s">
        <v>1884</v>
      </c>
      <c r="H4810" s="1">
        <v>45035.768368055556</v>
      </c>
      <c r="I4810" t="b">
        <v>0</v>
      </c>
      <c r="J4810" t="b">
        <v>0</v>
      </c>
      <c r="K4810" t="s">
        <v>1884</v>
      </c>
      <c r="L4810" t="s">
        <v>22</v>
      </c>
      <c r="M4810">
        <v>147500</v>
      </c>
      <c r="O4810" t="s">
        <v>3899</v>
      </c>
      <c r="P4810" t="s">
        <v>3900</v>
      </c>
    </row>
    <row r="4811" spans="1:16" x14ac:dyDescent="0.35">
      <c r="A4811" t="s">
        <v>46</v>
      </c>
      <c r="B4811" t="s">
        <v>3901</v>
      </c>
      <c r="C4811" t="s">
        <v>3902</v>
      </c>
      <c r="D4811" t="s">
        <v>53</v>
      </c>
      <c r="E4811" t="s">
        <v>54</v>
      </c>
      <c r="F4811" t="b">
        <v>0</v>
      </c>
      <c r="G4811" t="s">
        <v>70</v>
      </c>
      <c r="H4811" s="1">
        <v>45027.625914351855</v>
      </c>
      <c r="I4811" t="b">
        <v>0</v>
      </c>
      <c r="J4811" t="b">
        <v>0</v>
      </c>
      <c r="K4811" t="s">
        <v>30</v>
      </c>
      <c r="L4811" t="s">
        <v>50</v>
      </c>
      <c r="N4811">
        <v>60</v>
      </c>
      <c r="O4811" t="s">
        <v>1849</v>
      </c>
    </row>
    <row r="4812" spans="1:16" x14ac:dyDescent="0.35">
      <c r="A4812" t="s">
        <v>46</v>
      </c>
      <c r="B4812" t="s">
        <v>3903</v>
      </c>
      <c r="C4812" t="s">
        <v>3904</v>
      </c>
      <c r="D4812" t="s">
        <v>538</v>
      </c>
      <c r="E4812" t="s">
        <v>20</v>
      </c>
      <c r="F4812" t="b">
        <v>0</v>
      </c>
      <c r="G4812" t="s">
        <v>43</v>
      </c>
      <c r="H4812" s="1">
        <v>45031.666828703703</v>
      </c>
      <c r="I4812" t="b">
        <v>1</v>
      </c>
      <c r="J4812" t="b">
        <v>0</v>
      </c>
      <c r="K4812" t="s">
        <v>30</v>
      </c>
      <c r="L4812" t="s">
        <v>22</v>
      </c>
      <c r="M4812">
        <v>157500</v>
      </c>
      <c r="O4812" t="s">
        <v>551</v>
      </c>
      <c r="P4812" t="s">
        <v>3905</v>
      </c>
    </row>
    <row r="4813" spans="1:16" x14ac:dyDescent="0.35">
      <c r="A4813" t="s">
        <v>40</v>
      </c>
      <c r="B4813" t="s">
        <v>40</v>
      </c>
      <c r="C4813" t="s">
        <v>430</v>
      </c>
      <c r="D4813" t="s">
        <v>28</v>
      </c>
      <c r="E4813" t="s">
        <v>20</v>
      </c>
      <c r="F4813" t="b">
        <v>0</v>
      </c>
      <c r="G4813" t="s">
        <v>190</v>
      </c>
      <c r="H4813" s="1">
        <v>45035.885682870372</v>
      </c>
      <c r="I4813" t="b">
        <v>0</v>
      </c>
      <c r="J4813" t="b">
        <v>0</v>
      </c>
      <c r="K4813" t="s">
        <v>190</v>
      </c>
      <c r="L4813" t="s">
        <v>22</v>
      </c>
      <c r="M4813">
        <v>147500</v>
      </c>
      <c r="O4813" t="s">
        <v>431</v>
      </c>
      <c r="P4813" t="s">
        <v>3906</v>
      </c>
    </row>
    <row r="4814" spans="1:16" x14ac:dyDescent="0.35">
      <c r="A4814" t="s">
        <v>56</v>
      </c>
      <c r="B4814" t="s">
        <v>3907</v>
      </c>
      <c r="C4814" t="s">
        <v>48</v>
      </c>
      <c r="D4814" t="s">
        <v>42</v>
      </c>
      <c r="E4814" t="s">
        <v>20</v>
      </c>
      <c r="F4814" t="b">
        <v>1</v>
      </c>
      <c r="G4814" t="s">
        <v>21</v>
      </c>
      <c r="H4814" s="1">
        <v>45024.323831018519</v>
      </c>
      <c r="I4814" t="b">
        <v>0</v>
      </c>
      <c r="J4814" t="b">
        <v>1</v>
      </c>
      <c r="K4814" t="s">
        <v>21</v>
      </c>
      <c r="L4814" t="s">
        <v>22</v>
      </c>
      <c r="M4814">
        <v>105000</v>
      </c>
      <c r="O4814" t="s">
        <v>665</v>
      </c>
      <c r="P4814" t="s">
        <v>3908</v>
      </c>
    </row>
    <row r="4815" spans="1:16" x14ac:dyDescent="0.35">
      <c r="A4815" t="s">
        <v>46</v>
      </c>
      <c r="B4815" t="s">
        <v>46</v>
      </c>
      <c r="C4815" t="s">
        <v>48</v>
      </c>
      <c r="D4815" t="s">
        <v>3909</v>
      </c>
      <c r="E4815" t="s">
        <v>20</v>
      </c>
      <c r="F4815" t="b">
        <v>1</v>
      </c>
      <c r="G4815" t="s">
        <v>43</v>
      </c>
      <c r="H4815" s="1">
        <v>45033.000069444446</v>
      </c>
      <c r="I4815" t="b">
        <v>0</v>
      </c>
      <c r="J4815" t="b">
        <v>0</v>
      </c>
      <c r="K4815" t="s">
        <v>30</v>
      </c>
      <c r="L4815" t="s">
        <v>50</v>
      </c>
      <c r="N4815">
        <v>32.5</v>
      </c>
      <c r="O4815" t="s">
        <v>3910</v>
      </c>
      <c r="P4815" t="s">
        <v>468</v>
      </c>
    </row>
    <row r="4816" spans="1:16" x14ac:dyDescent="0.35">
      <c r="A4816" t="s">
        <v>56</v>
      </c>
      <c r="B4816" t="s">
        <v>193</v>
      </c>
      <c r="C4816" t="s">
        <v>48</v>
      </c>
      <c r="D4816" t="s">
        <v>2533</v>
      </c>
      <c r="E4816" t="s">
        <v>20</v>
      </c>
      <c r="F4816" t="b">
        <v>1</v>
      </c>
      <c r="G4816" t="s">
        <v>58</v>
      </c>
      <c r="H4816" s="1">
        <v>45035.126666666663</v>
      </c>
      <c r="I4816" t="b">
        <v>0</v>
      </c>
      <c r="J4816" t="b">
        <v>0</v>
      </c>
      <c r="K4816" t="s">
        <v>30</v>
      </c>
      <c r="L4816" t="s">
        <v>22</v>
      </c>
      <c r="M4816">
        <v>110650</v>
      </c>
      <c r="O4816" t="s">
        <v>450</v>
      </c>
      <c r="P4816" t="s">
        <v>3911</v>
      </c>
    </row>
    <row r="4817" spans="1:16" x14ac:dyDescent="0.35">
      <c r="A4817" t="s">
        <v>33</v>
      </c>
      <c r="B4817" t="s">
        <v>33</v>
      </c>
      <c r="C4817" t="s">
        <v>3491</v>
      </c>
      <c r="D4817" t="s">
        <v>57</v>
      </c>
      <c r="E4817" t="s">
        <v>20</v>
      </c>
      <c r="F4817" t="b">
        <v>0</v>
      </c>
      <c r="G4817" t="s">
        <v>94</v>
      </c>
      <c r="H4817" s="1">
        <v>45035.295891203707</v>
      </c>
      <c r="I4817" t="b">
        <v>0</v>
      </c>
      <c r="J4817" t="b">
        <v>0</v>
      </c>
      <c r="K4817" t="s">
        <v>30</v>
      </c>
      <c r="L4817" t="s">
        <v>22</v>
      </c>
      <c r="M4817">
        <v>90000</v>
      </c>
      <c r="O4817" t="s">
        <v>3492</v>
      </c>
      <c r="P4817" t="s">
        <v>3912</v>
      </c>
    </row>
    <row r="4818" spans="1:16" x14ac:dyDescent="0.35">
      <c r="A4818" t="s">
        <v>56</v>
      </c>
      <c r="B4818" t="s">
        <v>56</v>
      </c>
      <c r="C4818" t="s">
        <v>48</v>
      </c>
      <c r="D4818" t="s">
        <v>42</v>
      </c>
      <c r="E4818" t="s">
        <v>20</v>
      </c>
      <c r="F4818" t="b">
        <v>1</v>
      </c>
      <c r="G4818" t="s">
        <v>37</v>
      </c>
      <c r="H4818" s="1">
        <v>45027.726782407408</v>
      </c>
      <c r="I4818" t="b">
        <v>0</v>
      </c>
      <c r="J4818" t="b">
        <v>0</v>
      </c>
      <c r="K4818" t="s">
        <v>30</v>
      </c>
      <c r="L4818" t="s">
        <v>50</v>
      </c>
      <c r="N4818">
        <v>77.5</v>
      </c>
      <c r="O4818" t="s">
        <v>2426</v>
      </c>
      <c r="P4818" t="s">
        <v>3913</v>
      </c>
    </row>
    <row r="4819" spans="1:16" x14ac:dyDescent="0.35">
      <c r="A4819" t="s">
        <v>33</v>
      </c>
      <c r="B4819" t="s">
        <v>3914</v>
      </c>
      <c r="C4819" t="s">
        <v>48</v>
      </c>
      <c r="D4819" t="s">
        <v>61</v>
      </c>
      <c r="E4819" t="s">
        <v>20</v>
      </c>
      <c r="F4819" t="b">
        <v>1</v>
      </c>
      <c r="G4819" t="s">
        <v>21</v>
      </c>
      <c r="H4819" s="1">
        <v>45034.999861111108</v>
      </c>
      <c r="I4819" t="b">
        <v>0</v>
      </c>
      <c r="J4819" t="b">
        <v>1</v>
      </c>
      <c r="K4819" t="s">
        <v>21</v>
      </c>
      <c r="L4819" t="s">
        <v>22</v>
      </c>
      <c r="M4819">
        <v>172000</v>
      </c>
      <c r="O4819" t="s">
        <v>3915</v>
      </c>
      <c r="P4819" t="s">
        <v>2760</v>
      </c>
    </row>
    <row r="4820" spans="1:16" x14ac:dyDescent="0.35">
      <c r="A4820" t="s">
        <v>16</v>
      </c>
      <c r="B4820" t="s">
        <v>16</v>
      </c>
      <c r="C4820" t="s">
        <v>85</v>
      </c>
      <c r="D4820" t="s">
        <v>42</v>
      </c>
      <c r="E4820" t="s">
        <v>54</v>
      </c>
      <c r="F4820" t="b">
        <v>0</v>
      </c>
      <c r="G4820" t="s">
        <v>94</v>
      </c>
      <c r="H4820" s="1">
        <v>45030.62871527778</v>
      </c>
      <c r="I4820" t="b">
        <v>0</v>
      </c>
      <c r="J4820" t="b">
        <v>0</v>
      </c>
      <c r="K4820" t="s">
        <v>30</v>
      </c>
      <c r="L4820" t="s">
        <v>50</v>
      </c>
      <c r="N4820">
        <v>75</v>
      </c>
      <c r="O4820" t="s">
        <v>95</v>
      </c>
      <c r="P4820" t="s">
        <v>3916</v>
      </c>
    </row>
    <row r="4821" spans="1:16" x14ac:dyDescent="0.35">
      <c r="A4821" t="s">
        <v>56</v>
      </c>
      <c r="B4821" t="s">
        <v>3917</v>
      </c>
      <c r="C4821" t="s">
        <v>48</v>
      </c>
      <c r="D4821" t="s">
        <v>19</v>
      </c>
      <c r="E4821" t="s">
        <v>20</v>
      </c>
      <c r="F4821" t="b">
        <v>1</v>
      </c>
      <c r="G4821" t="s">
        <v>94</v>
      </c>
      <c r="H4821" s="1">
        <v>45034.715844907405</v>
      </c>
      <c r="I4821" t="b">
        <v>1</v>
      </c>
      <c r="J4821" t="b">
        <v>0</v>
      </c>
      <c r="K4821" t="s">
        <v>30</v>
      </c>
      <c r="L4821" t="s">
        <v>50</v>
      </c>
      <c r="N4821">
        <v>70</v>
      </c>
      <c r="O4821" t="s">
        <v>3918</v>
      </c>
      <c r="P4821" t="s">
        <v>3919</v>
      </c>
    </row>
    <row r="4822" spans="1:16" x14ac:dyDescent="0.35">
      <c r="A4822" t="s">
        <v>33</v>
      </c>
      <c r="B4822" t="s">
        <v>3920</v>
      </c>
      <c r="C4822" t="s">
        <v>588</v>
      </c>
      <c r="D4822" t="s">
        <v>42</v>
      </c>
      <c r="E4822" t="s">
        <v>20</v>
      </c>
      <c r="F4822" t="b">
        <v>0</v>
      </c>
      <c r="G4822" t="s">
        <v>37</v>
      </c>
      <c r="H4822" s="1">
        <v>45044.252708333333</v>
      </c>
      <c r="I4822" t="b">
        <v>0</v>
      </c>
      <c r="J4822" t="b">
        <v>1</v>
      </c>
      <c r="K4822" t="s">
        <v>30</v>
      </c>
      <c r="L4822" t="s">
        <v>22</v>
      </c>
      <c r="M4822">
        <v>228000</v>
      </c>
      <c r="O4822" t="s">
        <v>162</v>
      </c>
      <c r="P4822" t="s">
        <v>3921</v>
      </c>
    </row>
    <row r="4823" spans="1:16" x14ac:dyDescent="0.35">
      <c r="A4823" t="s">
        <v>33</v>
      </c>
      <c r="B4823" t="s">
        <v>1462</v>
      </c>
      <c r="C4823" t="s">
        <v>217</v>
      </c>
      <c r="D4823" t="s">
        <v>486</v>
      </c>
      <c r="E4823" t="s">
        <v>20</v>
      </c>
      <c r="F4823" t="b">
        <v>0</v>
      </c>
      <c r="G4823" t="s">
        <v>58</v>
      </c>
      <c r="H4823" s="1">
        <v>45044.750254629631</v>
      </c>
      <c r="I4823" t="b">
        <v>0</v>
      </c>
      <c r="J4823" t="b">
        <v>0</v>
      </c>
      <c r="K4823" t="s">
        <v>30</v>
      </c>
      <c r="L4823" t="s">
        <v>22</v>
      </c>
      <c r="M4823">
        <v>134000</v>
      </c>
      <c r="O4823" t="s">
        <v>411</v>
      </c>
      <c r="P4823" t="s">
        <v>1942</v>
      </c>
    </row>
    <row r="4824" spans="1:16" x14ac:dyDescent="0.35">
      <c r="A4824" t="s">
        <v>16</v>
      </c>
      <c r="B4824" t="s">
        <v>3922</v>
      </c>
      <c r="C4824" t="s">
        <v>611</v>
      </c>
      <c r="D4824" t="s">
        <v>28</v>
      </c>
      <c r="E4824" t="s">
        <v>20</v>
      </c>
      <c r="F4824" t="b">
        <v>0</v>
      </c>
      <c r="G4824" t="s">
        <v>612</v>
      </c>
      <c r="H4824" s="1">
        <v>45035.133530092593</v>
      </c>
      <c r="I4824" t="b">
        <v>0</v>
      </c>
      <c r="J4824" t="b">
        <v>0</v>
      </c>
      <c r="K4824" t="s">
        <v>612</v>
      </c>
      <c r="L4824" t="s">
        <v>22</v>
      </c>
      <c r="M4824">
        <v>157500</v>
      </c>
      <c r="O4824" t="s">
        <v>3056</v>
      </c>
      <c r="P4824" t="s">
        <v>3923</v>
      </c>
    </row>
    <row r="4825" spans="1:16" x14ac:dyDescent="0.35">
      <c r="A4825" t="s">
        <v>56</v>
      </c>
      <c r="B4825" t="s">
        <v>3924</v>
      </c>
      <c r="C4825" t="s">
        <v>48</v>
      </c>
      <c r="D4825" t="s">
        <v>19</v>
      </c>
      <c r="E4825" t="s">
        <v>54</v>
      </c>
      <c r="F4825" t="b">
        <v>1</v>
      </c>
      <c r="G4825" t="s">
        <v>21</v>
      </c>
      <c r="H4825" s="1">
        <v>45019.914490740739</v>
      </c>
      <c r="I4825" t="b">
        <v>1</v>
      </c>
      <c r="J4825" t="b">
        <v>0</v>
      </c>
      <c r="K4825" t="s">
        <v>21</v>
      </c>
      <c r="L4825" t="s">
        <v>50</v>
      </c>
      <c r="N4825">
        <v>61.5</v>
      </c>
      <c r="O4825" t="s">
        <v>3925</v>
      </c>
      <c r="P4825" t="s">
        <v>3926</v>
      </c>
    </row>
    <row r="4826" spans="1:16" x14ac:dyDescent="0.35">
      <c r="A4826" t="s">
        <v>369</v>
      </c>
      <c r="B4826" t="s">
        <v>3927</v>
      </c>
      <c r="C4826" t="s">
        <v>124</v>
      </c>
      <c r="D4826" t="s">
        <v>19</v>
      </c>
      <c r="E4826" t="s">
        <v>20</v>
      </c>
      <c r="F4826" t="b">
        <v>0</v>
      </c>
      <c r="G4826" t="s">
        <v>43</v>
      </c>
      <c r="H4826" s="1">
        <v>45043.416932870372</v>
      </c>
      <c r="I4826" t="b">
        <v>0</v>
      </c>
      <c r="J4826" t="b">
        <v>0</v>
      </c>
      <c r="K4826" t="s">
        <v>30</v>
      </c>
      <c r="L4826" t="s">
        <v>22</v>
      </c>
      <c r="M4826">
        <v>135000</v>
      </c>
      <c r="O4826" t="s">
        <v>3928</v>
      </c>
    </row>
    <row r="4827" spans="1:16" x14ac:dyDescent="0.35">
      <c r="A4827" t="s">
        <v>46</v>
      </c>
      <c r="B4827" t="s">
        <v>46</v>
      </c>
      <c r="C4827" t="s">
        <v>388</v>
      </c>
      <c r="D4827" t="s">
        <v>28</v>
      </c>
      <c r="E4827" t="s">
        <v>20</v>
      </c>
      <c r="F4827" t="b">
        <v>0</v>
      </c>
      <c r="G4827" t="s">
        <v>361</v>
      </c>
      <c r="H4827" s="1">
        <v>45021.2737037037</v>
      </c>
      <c r="I4827" t="b">
        <v>0</v>
      </c>
      <c r="J4827" t="b">
        <v>0</v>
      </c>
      <c r="K4827" t="s">
        <v>361</v>
      </c>
      <c r="L4827" t="s">
        <v>22</v>
      </c>
      <c r="M4827">
        <v>111175</v>
      </c>
      <c r="O4827" t="s">
        <v>3929</v>
      </c>
      <c r="P4827" t="s">
        <v>3930</v>
      </c>
    </row>
    <row r="4828" spans="1:16" x14ac:dyDescent="0.35">
      <c r="A4828" t="s">
        <v>33</v>
      </c>
      <c r="B4828" t="s">
        <v>2275</v>
      </c>
      <c r="C4828" t="s">
        <v>74</v>
      </c>
      <c r="D4828" t="s">
        <v>42</v>
      </c>
      <c r="E4828" t="s">
        <v>20</v>
      </c>
      <c r="F4828" t="b">
        <v>0</v>
      </c>
      <c r="G4828" t="s">
        <v>37</v>
      </c>
      <c r="H4828" s="1">
        <v>45026.751666666663</v>
      </c>
      <c r="I4828" t="b">
        <v>0</v>
      </c>
      <c r="J4828" t="b">
        <v>0</v>
      </c>
      <c r="K4828" t="s">
        <v>30</v>
      </c>
      <c r="L4828" t="s">
        <v>22</v>
      </c>
      <c r="M4828">
        <v>275000</v>
      </c>
      <c r="O4828" t="s">
        <v>810</v>
      </c>
      <c r="P4828" t="s">
        <v>1297</v>
      </c>
    </row>
    <row r="4829" spans="1:16" x14ac:dyDescent="0.35">
      <c r="A4829" t="s">
        <v>46</v>
      </c>
      <c r="B4829" t="s">
        <v>3931</v>
      </c>
      <c r="C4829" t="s">
        <v>69</v>
      </c>
      <c r="D4829" t="s">
        <v>57</v>
      </c>
      <c r="E4829" t="s">
        <v>20</v>
      </c>
      <c r="F4829" t="b">
        <v>0</v>
      </c>
      <c r="G4829" t="s">
        <v>70</v>
      </c>
      <c r="H4829" s="1">
        <v>45019.376261574071</v>
      </c>
      <c r="I4829" t="b">
        <v>0</v>
      </c>
      <c r="J4829" t="b">
        <v>1</v>
      </c>
      <c r="K4829" t="s">
        <v>30</v>
      </c>
      <c r="L4829" t="s">
        <v>22</v>
      </c>
      <c r="M4829">
        <v>115000</v>
      </c>
      <c r="O4829" t="s">
        <v>1065</v>
      </c>
    </row>
    <row r="4830" spans="1:16" x14ac:dyDescent="0.35">
      <c r="A4830" t="s">
        <v>56</v>
      </c>
      <c r="B4830" t="s">
        <v>80</v>
      </c>
      <c r="C4830" t="s">
        <v>869</v>
      </c>
      <c r="D4830" t="s">
        <v>61</v>
      </c>
      <c r="E4830" t="s">
        <v>20</v>
      </c>
      <c r="F4830" t="b">
        <v>0</v>
      </c>
      <c r="G4830" t="s">
        <v>94</v>
      </c>
      <c r="H4830" s="1">
        <v>45044.882453703707</v>
      </c>
      <c r="I4830" t="b">
        <v>0</v>
      </c>
      <c r="J4830" t="b">
        <v>1</v>
      </c>
      <c r="K4830" t="s">
        <v>30</v>
      </c>
      <c r="L4830" t="s">
        <v>22</v>
      </c>
      <c r="M4830">
        <v>167409</v>
      </c>
      <c r="O4830" t="s">
        <v>3932</v>
      </c>
      <c r="P4830" t="s">
        <v>3933</v>
      </c>
    </row>
    <row r="4831" spans="1:16" x14ac:dyDescent="0.35">
      <c r="A4831" t="s">
        <v>33</v>
      </c>
      <c r="B4831" t="s">
        <v>2121</v>
      </c>
      <c r="C4831" t="s">
        <v>3934</v>
      </c>
      <c r="D4831" t="s">
        <v>61</v>
      </c>
      <c r="E4831" t="s">
        <v>20</v>
      </c>
      <c r="F4831" t="b">
        <v>0</v>
      </c>
      <c r="G4831" t="s">
        <v>21</v>
      </c>
      <c r="H4831" s="1">
        <v>45043.109571759262</v>
      </c>
      <c r="I4831" t="b">
        <v>0</v>
      </c>
      <c r="J4831" t="b">
        <v>1</v>
      </c>
      <c r="K4831" t="s">
        <v>21</v>
      </c>
      <c r="L4831" t="s">
        <v>22</v>
      </c>
      <c r="M4831">
        <v>119550</v>
      </c>
      <c r="O4831" t="s">
        <v>144</v>
      </c>
      <c r="P4831" t="s">
        <v>3935</v>
      </c>
    </row>
    <row r="4832" spans="1:16" x14ac:dyDescent="0.35">
      <c r="A4832" t="s">
        <v>103</v>
      </c>
      <c r="B4832" t="s">
        <v>103</v>
      </c>
      <c r="C4832" t="s">
        <v>2993</v>
      </c>
      <c r="D4832" t="s">
        <v>61</v>
      </c>
      <c r="E4832" t="s">
        <v>20</v>
      </c>
      <c r="F4832" t="b">
        <v>0</v>
      </c>
      <c r="G4832" t="s">
        <v>37</v>
      </c>
      <c r="H4832" s="1">
        <v>45029.917326388888</v>
      </c>
      <c r="I4832" t="b">
        <v>0</v>
      </c>
      <c r="J4832" t="b">
        <v>1</v>
      </c>
      <c r="K4832" t="s">
        <v>30</v>
      </c>
      <c r="L4832" t="s">
        <v>22</v>
      </c>
      <c r="M4832">
        <v>150000</v>
      </c>
      <c r="O4832" t="s">
        <v>1499</v>
      </c>
      <c r="P4832" t="s">
        <v>3936</v>
      </c>
    </row>
    <row r="4833" spans="1:16" x14ac:dyDescent="0.35">
      <c r="A4833" t="s">
        <v>46</v>
      </c>
      <c r="B4833" t="s">
        <v>2550</v>
      </c>
      <c r="C4833" t="s">
        <v>418</v>
      </c>
      <c r="D4833" t="s">
        <v>207</v>
      </c>
      <c r="E4833" t="s">
        <v>20</v>
      </c>
      <c r="F4833" t="b">
        <v>0</v>
      </c>
      <c r="G4833" t="s">
        <v>58</v>
      </c>
      <c r="H4833" s="1">
        <v>45037.996701388889</v>
      </c>
      <c r="I4833" t="b">
        <v>0</v>
      </c>
      <c r="J4833" t="b">
        <v>1</v>
      </c>
      <c r="K4833" t="s">
        <v>30</v>
      </c>
      <c r="L4833" t="s">
        <v>22</v>
      </c>
      <c r="M4833">
        <v>50000</v>
      </c>
      <c r="O4833" t="s">
        <v>3937</v>
      </c>
      <c r="P4833" t="s">
        <v>3938</v>
      </c>
    </row>
    <row r="4834" spans="1:16" x14ac:dyDescent="0.35">
      <c r="A4834" t="s">
        <v>33</v>
      </c>
      <c r="B4834" t="s">
        <v>33</v>
      </c>
      <c r="C4834" t="s">
        <v>525</v>
      </c>
      <c r="D4834" t="s">
        <v>61</v>
      </c>
      <c r="E4834" t="s">
        <v>20</v>
      </c>
      <c r="F4834" t="b">
        <v>0</v>
      </c>
      <c r="G4834" t="s">
        <v>94</v>
      </c>
      <c r="H4834" s="1">
        <v>45019.588437500002</v>
      </c>
      <c r="I4834" t="b">
        <v>0</v>
      </c>
      <c r="J4834" t="b">
        <v>1</v>
      </c>
      <c r="K4834" t="s">
        <v>30</v>
      </c>
      <c r="L4834" t="s">
        <v>22</v>
      </c>
      <c r="M4834">
        <v>99288.140625</v>
      </c>
      <c r="O4834" t="s">
        <v>3939</v>
      </c>
      <c r="P4834" t="s">
        <v>3940</v>
      </c>
    </row>
    <row r="4835" spans="1:16" x14ac:dyDescent="0.35">
      <c r="A4835" t="s">
        <v>33</v>
      </c>
      <c r="B4835" t="s">
        <v>33</v>
      </c>
      <c r="C4835" t="s">
        <v>48</v>
      </c>
      <c r="D4835" t="s">
        <v>61</v>
      </c>
      <c r="E4835" t="s">
        <v>20</v>
      </c>
      <c r="F4835" t="b">
        <v>1</v>
      </c>
      <c r="G4835" t="s">
        <v>29</v>
      </c>
      <c r="H4835" s="1">
        <v>45043.586793981478</v>
      </c>
      <c r="I4835" t="b">
        <v>0</v>
      </c>
      <c r="J4835" t="b">
        <v>1</v>
      </c>
      <c r="K4835" t="s">
        <v>30</v>
      </c>
      <c r="L4835" t="s">
        <v>22</v>
      </c>
      <c r="M4835">
        <v>137000</v>
      </c>
      <c r="O4835" t="s">
        <v>3941</v>
      </c>
      <c r="P4835" t="s">
        <v>3942</v>
      </c>
    </row>
    <row r="4836" spans="1:16" x14ac:dyDescent="0.35">
      <c r="A4836" t="s">
        <v>56</v>
      </c>
      <c r="B4836" t="s">
        <v>3943</v>
      </c>
      <c r="C4836" t="s">
        <v>3944</v>
      </c>
      <c r="D4836" t="s">
        <v>19</v>
      </c>
      <c r="E4836" t="s">
        <v>20</v>
      </c>
      <c r="F4836" t="b">
        <v>0</v>
      </c>
      <c r="G4836" t="s">
        <v>43</v>
      </c>
      <c r="H4836" s="1">
        <v>45046.630046296297</v>
      </c>
      <c r="I4836" t="b">
        <v>0</v>
      </c>
      <c r="J4836" t="b">
        <v>1</v>
      </c>
      <c r="K4836" t="s">
        <v>30</v>
      </c>
      <c r="L4836" t="s">
        <v>50</v>
      </c>
      <c r="N4836">
        <v>24.5</v>
      </c>
      <c r="O4836" t="s">
        <v>3945</v>
      </c>
      <c r="P4836" t="s">
        <v>3946</v>
      </c>
    </row>
    <row r="4837" spans="1:16" x14ac:dyDescent="0.35">
      <c r="A4837" t="s">
        <v>33</v>
      </c>
      <c r="B4837" t="s">
        <v>1412</v>
      </c>
      <c r="C4837" t="s">
        <v>74</v>
      </c>
      <c r="D4837" t="s">
        <v>57</v>
      </c>
      <c r="E4837" t="s">
        <v>20</v>
      </c>
      <c r="F4837" t="b">
        <v>0</v>
      </c>
      <c r="G4837" t="s">
        <v>37</v>
      </c>
      <c r="H4837" s="1">
        <v>45031.210451388892</v>
      </c>
      <c r="I4837" t="b">
        <v>0</v>
      </c>
      <c r="J4837" t="b">
        <v>1</v>
      </c>
      <c r="K4837" t="s">
        <v>30</v>
      </c>
      <c r="L4837" t="s">
        <v>22</v>
      </c>
      <c r="M4837">
        <v>150000</v>
      </c>
      <c r="O4837" t="s">
        <v>3947</v>
      </c>
      <c r="P4837" t="s">
        <v>1414</v>
      </c>
    </row>
    <row r="4838" spans="1:16" x14ac:dyDescent="0.35">
      <c r="A4838" t="s">
        <v>46</v>
      </c>
      <c r="B4838" t="s">
        <v>46</v>
      </c>
      <c r="C4838" t="s">
        <v>375</v>
      </c>
      <c r="D4838" t="s">
        <v>61</v>
      </c>
      <c r="E4838" t="s">
        <v>20</v>
      </c>
      <c r="F4838" t="b">
        <v>0</v>
      </c>
      <c r="G4838" t="s">
        <v>70</v>
      </c>
      <c r="H4838" s="1">
        <v>45019.709594907406</v>
      </c>
      <c r="I4838" t="b">
        <v>1</v>
      </c>
      <c r="J4838" t="b">
        <v>0</v>
      </c>
      <c r="K4838" t="s">
        <v>30</v>
      </c>
      <c r="L4838" t="s">
        <v>22</v>
      </c>
      <c r="M4838">
        <v>50000</v>
      </c>
      <c r="O4838" t="s">
        <v>376</v>
      </c>
      <c r="P4838" t="s">
        <v>150</v>
      </c>
    </row>
    <row r="4839" spans="1:16" x14ac:dyDescent="0.35">
      <c r="A4839" t="s">
        <v>33</v>
      </c>
      <c r="B4839" t="s">
        <v>3948</v>
      </c>
      <c r="C4839" t="s">
        <v>3949</v>
      </c>
      <c r="D4839" t="s">
        <v>61</v>
      </c>
      <c r="E4839" t="s">
        <v>20</v>
      </c>
      <c r="F4839" t="b">
        <v>0</v>
      </c>
      <c r="G4839" t="s">
        <v>37</v>
      </c>
      <c r="H4839" s="1">
        <v>45030.543842592589</v>
      </c>
      <c r="I4839" t="b">
        <v>0</v>
      </c>
      <c r="J4839" t="b">
        <v>0</v>
      </c>
      <c r="K4839" t="s">
        <v>30</v>
      </c>
      <c r="L4839" t="s">
        <v>50</v>
      </c>
      <c r="N4839">
        <v>50.839996337890618</v>
      </c>
      <c r="O4839" t="s">
        <v>3950</v>
      </c>
      <c r="P4839" t="s">
        <v>1411</v>
      </c>
    </row>
    <row r="4840" spans="1:16" x14ac:dyDescent="0.35">
      <c r="A4840" t="s">
        <v>33</v>
      </c>
      <c r="B4840" t="s">
        <v>33</v>
      </c>
      <c r="C4840" t="s">
        <v>732</v>
      </c>
      <c r="D4840" t="s">
        <v>53</v>
      </c>
      <c r="E4840" t="s">
        <v>54</v>
      </c>
      <c r="F4840" t="b">
        <v>0</v>
      </c>
      <c r="G4840" t="s">
        <v>21</v>
      </c>
      <c r="H4840" s="1">
        <v>45028.791076388887</v>
      </c>
      <c r="I4840" t="b">
        <v>0</v>
      </c>
      <c r="J4840" t="b">
        <v>0</v>
      </c>
      <c r="K4840" t="s">
        <v>21</v>
      </c>
      <c r="L4840" t="s">
        <v>50</v>
      </c>
      <c r="N4840">
        <v>25.329999923706051</v>
      </c>
      <c r="O4840" t="s">
        <v>1514</v>
      </c>
      <c r="P4840" t="s">
        <v>1515</v>
      </c>
    </row>
    <row r="4841" spans="1:16" x14ac:dyDescent="0.35">
      <c r="A4841" t="s">
        <v>25</v>
      </c>
      <c r="B4841" t="s">
        <v>3951</v>
      </c>
      <c r="C4841" t="s">
        <v>90</v>
      </c>
      <c r="D4841" t="s">
        <v>28</v>
      </c>
      <c r="E4841" t="s">
        <v>20</v>
      </c>
      <c r="F4841" t="b">
        <v>0</v>
      </c>
      <c r="G4841" t="s">
        <v>90</v>
      </c>
      <c r="H4841" s="1">
        <v>45037.864976851852</v>
      </c>
      <c r="I4841" t="b">
        <v>0</v>
      </c>
      <c r="J4841" t="b">
        <v>0</v>
      </c>
      <c r="K4841" t="s">
        <v>90</v>
      </c>
      <c r="L4841" t="s">
        <v>22</v>
      </c>
      <c r="M4841">
        <v>172500</v>
      </c>
      <c r="O4841" t="s">
        <v>1548</v>
      </c>
      <c r="P4841" t="s">
        <v>3952</v>
      </c>
    </row>
    <row r="4842" spans="1:16" x14ac:dyDescent="0.35">
      <c r="A4842" t="s">
        <v>46</v>
      </c>
      <c r="B4842" t="s">
        <v>1311</v>
      </c>
      <c r="C4842" t="s">
        <v>278</v>
      </c>
      <c r="D4842" t="s">
        <v>2424</v>
      </c>
      <c r="E4842" t="s">
        <v>20</v>
      </c>
      <c r="F4842" t="b">
        <v>0</v>
      </c>
      <c r="G4842" t="s">
        <v>58</v>
      </c>
      <c r="H4842" s="1">
        <v>45046.408078703702</v>
      </c>
      <c r="I4842" t="b">
        <v>0</v>
      </c>
      <c r="J4842" t="b">
        <v>0</v>
      </c>
      <c r="K4842" t="s">
        <v>30</v>
      </c>
      <c r="L4842" t="s">
        <v>22</v>
      </c>
      <c r="M4842">
        <v>95000</v>
      </c>
      <c r="O4842" t="s">
        <v>154</v>
      </c>
      <c r="P4842" t="s">
        <v>2629</v>
      </c>
    </row>
    <row r="4843" spans="1:16" x14ac:dyDescent="0.35">
      <c r="A4843" t="s">
        <v>46</v>
      </c>
      <c r="B4843" t="s">
        <v>3953</v>
      </c>
      <c r="C4843" t="s">
        <v>779</v>
      </c>
      <c r="D4843" t="s">
        <v>28</v>
      </c>
      <c r="E4843" t="s">
        <v>20</v>
      </c>
      <c r="F4843" t="b">
        <v>0</v>
      </c>
      <c r="G4843" t="s">
        <v>567</v>
      </c>
      <c r="H4843" s="1">
        <v>45034.701388888891</v>
      </c>
      <c r="I4843" t="b">
        <v>1</v>
      </c>
      <c r="J4843" t="b">
        <v>0</v>
      </c>
      <c r="K4843" t="s">
        <v>567</v>
      </c>
      <c r="L4843" t="s">
        <v>22</v>
      </c>
      <c r="M4843">
        <v>111175</v>
      </c>
      <c r="O4843" t="s">
        <v>307</v>
      </c>
      <c r="P4843" t="s">
        <v>3954</v>
      </c>
    </row>
    <row r="4844" spans="1:16" x14ac:dyDescent="0.35">
      <c r="A4844" t="s">
        <v>46</v>
      </c>
      <c r="B4844" t="s">
        <v>46</v>
      </c>
      <c r="C4844" t="s">
        <v>278</v>
      </c>
      <c r="D4844" t="s">
        <v>3330</v>
      </c>
      <c r="E4844" t="s">
        <v>20</v>
      </c>
      <c r="F4844" t="b">
        <v>0</v>
      </c>
      <c r="G4844" t="s">
        <v>58</v>
      </c>
      <c r="H4844" s="1">
        <v>45026.014456018522</v>
      </c>
      <c r="I4844" t="b">
        <v>1</v>
      </c>
      <c r="J4844" t="b">
        <v>0</v>
      </c>
      <c r="K4844" t="s">
        <v>30</v>
      </c>
      <c r="L4844" t="s">
        <v>50</v>
      </c>
      <c r="N4844">
        <v>24</v>
      </c>
      <c r="O4844" t="s">
        <v>3955</v>
      </c>
    </row>
    <row r="4845" spans="1:16" x14ac:dyDescent="0.35">
      <c r="A4845" t="s">
        <v>33</v>
      </c>
      <c r="B4845" t="s">
        <v>3956</v>
      </c>
      <c r="C4845" t="s">
        <v>161</v>
      </c>
      <c r="D4845" t="s">
        <v>42</v>
      </c>
      <c r="E4845" t="s">
        <v>20</v>
      </c>
      <c r="F4845" t="b">
        <v>0</v>
      </c>
      <c r="G4845" t="s">
        <v>37</v>
      </c>
      <c r="H4845" s="1">
        <v>45034.628020833334</v>
      </c>
      <c r="I4845" t="b">
        <v>0</v>
      </c>
      <c r="J4845" t="b">
        <v>1</v>
      </c>
      <c r="K4845" t="s">
        <v>30</v>
      </c>
      <c r="L4845" t="s">
        <v>22</v>
      </c>
      <c r="M4845">
        <v>228222</v>
      </c>
      <c r="O4845" t="s">
        <v>162</v>
      </c>
      <c r="P4845" t="s">
        <v>824</v>
      </c>
    </row>
    <row r="4846" spans="1:16" x14ac:dyDescent="0.35">
      <c r="A4846" t="s">
        <v>46</v>
      </c>
      <c r="B4846" t="s">
        <v>3957</v>
      </c>
      <c r="C4846" t="s">
        <v>48</v>
      </c>
      <c r="D4846" t="s">
        <v>449</v>
      </c>
      <c r="E4846" t="s">
        <v>20</v>
      </c>
      <c r="F4846" t="b">
        <v>1</v>
      </c>
      <c r="G4846" t="s">
        <v>43</v>
      </c>
      <c r="H4846" s="1">
        <v>45033.958298611113</v>
      </c>
      <c r="I4846" t="b">
        <v>0</v>
      </c>
      <c r="J4846" t="b">
        <v>0</v>
      </c>
      <c r="K4846" t="s">
        <v>30</v>
      </c>
      <c r="L4846" t="s">
        <v>22</v>
      </c>
      <c r="M4846">
        <v>120000</v>
      </c>
      <c r="O4846" t="s">
        <v>3958</v>
      </c>
      <c r="P4846" t="s">
        <v>3959</v>
      </c>
    </row>
    <row r="4847" spans="1:16" x14ac:dyDescent="0.35">
      <c r="A4847" t="s">
        <v>56</v>
      </c>
      <c r="B4847" t="s">
        <v>3960</v>
      </c>
      <c r="C4847" t="s">
        <v>940</v>
      </c>
      <c r="D4847" t="s">
        <v>28</v>
      </c>
      <c r="E4847" t="s">
        <v>20</v>
      </c>
      <c r="F4847" t="b">
        <v>0</v>
      </c>
      <c r="G4847" t="s">
        <v>625</v>
      </c>
      <c r="H4847" s="1">
        <v>45043.390879629631</v>
      </c>
      <c r="I4847" t="b">
        <v>0</v>
      </c>
      <c r="J4847" t="b">
        <v>0</v>
      </c>
      <c r="K4847" t="s">
        <v>625</v>
      </c>
      <c r="L4847" t="s">
        <v>22</v>
      </c>
      <c r="M4847">
        <v>133500</v>
      </c>
      <c r="O4847" t="s">
        <v>1238</v>
      </c>
      <c r="P4847" t="s">
        <v>3961</v>
      </c>
    </row>
    <row r="4848" spans="1:16" x14ac:dyDescent="0.35">
      <c r="A4848" t="s">
        <v>46</v>
      </c>
      <c r="B4848" t="s">
        <v>3962</v>
      </c>
      <c r="C4848" t="s">
        <v>3963</v>
      </c>
      <c r="D4848" t="s">
        <v>42</v>
      </c>
      <c r="E4848" t="s">
        <v>20</v>
      </c>
      <c r="F4848" t="b">
        <v>0</v>
      </c>
      <c r="G4848" t="s">
        <v>43</v>
      </c>
      <c r="H4848" s="1">
        <v>45034.916886574072</v>
      </c>
      <c r="I4848" t="b">
        <v>0</v>
      </c>
      <c r="J4848" t="b">
        <v>0</v>
      </c>
      <c r="K4848" t="s">
        <v>30</v>
      </c>
      <c r="L4848" t="s">
        <v>22</v>
      </c>
      <c r="M4848">
        <v>95680</v>
      </c>
      <c r="O4848" t="s">
        <v>128</v>
      </c>
      <c r="P4848" t="s">
        <v>3964</v>
      </c>
    </row>
    <row r="4849" spans="1:16" x14ac:dyDescent="0.35">
      <c r="A4849" t="s">
        <v>33</v>
      </c>
      <c r="B4849" t="s">
        <v>2275</v>
      </c>
      <c r="C4849" t="s">
        <v>1534</v>
      </c>
      <c r="D4849" t="s">
        <v>28</v>
      </c>
      <c r="E4849" t="s">
        <v>20</v>
      </c>
      <c r="F4849" t="b">
        <v>0</v>
      </c>
      <c r="G4849" t="s">
        <v>879</v>
      </c>
      <c r="H4849" s="1">
        <v>45037.008877314816</v>
      </c>
      <c r="I4849" t="b">
        <v>0</v>
      </c>
      <c r="J4849" t="b">
        <v>0</v>
      </c>
      <c r="K4849" t="s">
        <v>879</v>
      </c>
      <c r="L4849" t="s">
        <v>22</v>
      </c>
      <c r="M4849">
        <v>192000</v>
      </c>
      <c r="O4849" t="s">
        <v>3965</v>
      </c>
    </row>
    <row r="4850" spans="1:16" x14ac:dyDescent="0.35">
      <c r="A4850" t="s">
        <v>369</v>
      </c>
      <c r="B4850" t="s">
        <v>3966</v>
      </c>
      <c r="C4850" t="s">
        <v>3967</v>
      </c>
      <c r="D4850" t="s">
        <v>435</v>
      </c>
      <c r="E4850" t="s">
        <v>20</v>
      </c>
      <c r="F4850" t="b">
        <v>0</v>
      </c>
      <c r="G4850" t="s">
        <v>37</v>
      </c>
      <c r="H4850" s="1">
        <v>45025.459548611114</v>
      </c>
      <c r="I4850" t="b">
        <v>0</v>
      </c>
      <c r="J4850" t="b">
        <v>1</v>
      </c>
      <c r="K4850" t="s">
        <v>30</v>
      </c>
      <c r="L4850" t="s">
        <v>22</v>
      </c>
      <c r="M4850">
        <v>85000</v>
      </c>
      <c r="O4850" t="s">
        <v>487</v>
      </c>
      <c r="P4850" t="s">
        <v>3968</v>
      </c>
    </row>
    <row r="4851" spans="1:16" x14ac:dyDescent="0.35">
      <c r="A4851" t="s">
        <v>46</v>
      </c>
      <c r="B4851" t="s">
        <v>46</v>
      </c>
      <c r="C4851" t="s">
        <v>3969</v>
      </c>
      <c r="D4851" t="s">
        <v>61</v>
      </c>
      <c r="E4851" t="s">
        <v>20</v>
      </c>
      <c r="F4851" t="b">
        <v>0</v>
      </c>
      <c r="G4851" t="s">
        <v>43</v>
      </c>
      <c r="H4851" s="1">
        <v>45034.833287037036</v>
      </c>
      <c r="I4851" t="b">
        <v>1</v>
      </c>
      <c r="J4851" t="b">
        <v>1</v>
      </c>
      <c r="K4851" t="s">
        <v>30</v>
      </c>
      <c r="L4851" t="s">
        <v>22</v>
      </c>
      <c r="M4851">
        <v>47500</v>
      </c>
      <c r="O4851" t="s">
        <v>3970</v>
      </c>
      <c r="P4851" t="s">
        <v>3971</v>
      </c>
    </row>
    <row r="4852" spans="1:16" x14ac:dyDescent="0.35">
      <c r="A4852" t="s">
        <v>40</v>
      </c>
      <c r="B4852" t="s">
        <v>40</v>
      </c>
      <c r="C4852" t="s">
        <v>67</v>
      </c>
      <c r="D4852" t="s">
        <v>57</v>
      </c>
      <c r="E4852" t="s">
        <v>20</v>
      </c>
      <c r="F4852" t="b">
        <v>0</v>
      </c>
      <c r="G4852" t="s">
        <v>70</v>
      </c>
      <c r="H4852" s="1">
        <v>45042.259768518517</v>
      </c>
      <c r="I4852" t="b">
        <v>1</v>
      </c>
      <c r="J4852" t="b">
        <v>1</v>
      </c>
      <c r="K4852" t="s">
        <v>30</v>
      </c>
      <c r="L4852" t="s">
        <v>22</v>
      </c>
      <c r="M4852">
        <v>175000</v>
      </c>
      <c r="O4852" t="s">
        <v>3972</v>
      </c>
      <c r="P4852" t="s">
        <v>3973</v>
      </c>
    </row>
    <row r="4853" spans="1:16" x14ac:dyDescent="0.35">
      <c r="A4853" t="s">
        <v>369</v>
      </c>
      <c r="B4853" t="s">
        <v>3974</v>
      </c>
      <c r="C4853" t="s">
        <v>1679</v>
      </c>
      <c r="D4853" t="s">
        <v>19</v>
      </c>
      <c r="E4853" t="s">
        <v>20</v>
      </c>
      <c r="F4853" t="b">
        <v>0</v>
      </c>
      <c r="G4853" t="s">
        <v>1679</v>
      </c>
      <c r="H4853" s="1">
        <v>45033.687106481484</v>
      </c>
      <c r="I4853" t="b">
        <v>0</v>
      </c>
      <c r="J4853" t="b">
        <v>0</v>
      </c>
      <c r="K4853" t="s">
        <v>1679</v>
      </c>
      <c r="L4853" t="s">
        <v>22</v>
      </c>
      <c r="M4853">
        <v>75000</v>
      </c>
      <c r="O4853" t="s">
        <v>3975</v>
      </c>
      <c r="P4853" t="s">
        <v>3976</v>
      </c>
    </row>
    <row r="4854" spans="1:16" x14ac:dyDescent="0.35">
      <c r="A4854" t="s">
        <v>56</v>
      </c>
      <c r="B4854" t="s">
        <v>56</v>
      </c>
      <c r="C4854" t="s">
        <v>120</v>
      </c>
      <c r="D4854" t="s">
        <v>42</v>
      </c>
      <c r="E4854" t="s">
        <v>20</v>
      </c>
      <c r="F4854" t="b">
        <v>0</v>
      </c>
      <c r="G4854" t="s">
        <v>43</v>
      </c>
      <c r="H4854" s="1">
        <v>45029.462696759256</v>
      </c>
      <c r="I4854" t="b">
        <v>0</v>
      </c>
      <c r="J4854" t="b">
        <v>0</v>
      </c>
      <c r="K4854" t="s">
        <v>30</v>
      </c>
      <c r="L4854" t="s">
        <v>22</v>
      </c>
      <c r="M4854">
        <v>300000</v>
      </c>
      <c r="O4854" t="s">
        <v>3977</v>
      </c>
      <c r="P4854" t="s">
        <v>3978</v>
      </c>
    </row>
    <row r="4855" spans="1:16" x14ac:dyDescent="0.35">
      <c r="A4855" t="s">
        <v>103</v>
      </c>
      <c r="B4855" t="s">
        <v>3979</v>
      </c>
      <c r="C4855" t="s">
        <v>1812</v>
      </c>
      <c r="D4855" t="s">
        <v>28</v>
      </c>
      <c r="E4855" t="s">
        <v>20</v>
      </c>
      <c r="F4855" t="b">
        <v>0</v>
      </c>
      <c r="G4855" t="s">
        <v>29</v>
      </c>
      <c r="H4855" s="1">
        <v>45041.461331018516</v>
      </c>
      <c r="I4855" t="b">
        <v>0</v>
      </c>
      <c r="J4855" t="b">
        <v>1</v>
      </c>
      <c r="K4855" t="s">
        <v>30</v>
      </c>
      <c r="L4855" t="s">
        <v>22</v>
      </c>
      <c r="M4855">
        <v>99150</v>
      </c>
      <c r="O4855" t="s">
        <v>3980</v>
      </c>
      <c r="P4855" t="s">
        <v>3981</v>
      </c>
    </row>
    <row r="4856" spans="1:16" x14ac:dyDescent="0.35">
      <c r="A4856" t="s">
        <v>56</v>
      </c>
      <c r="B4856" t="s">
        <v>3982</v>
      </c>
      <c r="C4856" t="s">
        <v>375</v>
      </c>
      <c r="D4856" t="s">
        <v>42</v>
      </c>
      <c r="E4856" t="s">
        <v>20</v>
      </c>
      <c r="F4856" t="b">
        <v>0</v>
      </c>
      <c r="G4856" t="s">
        <v>94</v>
      </c>
      <c r="H4856" s="1">
        <v>45020.72865740741</v>
      </c>
      <c r="I4856" t="b">
        <v>0</v>
      </c>
      <c r="J4856" t="b">
        <v>1</v>
      </c>
      <c r="K4856" t="s">
        <v>30</v>
      </c>
      <c r="L4856" t="s">
        <v>22</v>
      </c>
      <c r="M4856">
        <v>105000</v>
      </c>
      <c r="O4856" t="s">
        <v>665</v>
      </c>
      <c r="P4856" t="s">
        <v>3983</v>
      </c>
    </row>
    <row r="4857" spans="1:16" x14ac:dyDescent="0.35">
      <c r="A4857" t="s">
        <v>46</v>
      </c>
      <c r="B4857" t="s">
        <v>46</v>
      </c>
      <c r="C4857" t="s">
        <v>292</v>
      </c>
      <c r="D4857" t="s">
        <v>57</v>
      </c>
      <c r="E4857" t="s">
        <v>20</v>
      </c>
      <c r="F4857" t="b">
        <v>0</v>
      </c>
      <c r="G4857" t="s">
        <v>29</v>
      </c>
      <c r="H4857" s="1">
        <v>45033.292962962965</v>
      </c>
      <c r="I4857" t="b">
        <v>0</v>
      </c>
      <c r="J4857" t="b">
        <v>0</v>
      </c>
      <c r="K4857" t="s">
        <v>30</v>
      </c>
      <c r="L4857" t="s">
        <v>22</v>
      </c>
      <c r="M4857">
        <v>90000</v>
      </c>
      <c r="O4857" t="s">
        <v>3984</v>
      </c>
      <c r="P4857" t="s">
        <v>3985</v>
      </c>
    </row>
    <row r="4858" spans="1:16" x14ac:dyDescent="0.35">
      <c r="A4858" t="s">
        <v>46</v>
      </c>
      <c r="B4858" t="s">
        <v>46</v>
      </c>
      <c r="C4858" t="s">
        <v>711</v>
      </c>
      <c r="D4858" t="s">
        <v>207</v>
      </c>
      <c r="E4858" t="s">
        <v>20</v>
      </c>
      <c r="F4858" t="b">
        <v>0</v>
      </c>
      <c r="G4858" t="s">
        <v>58</v>
      </c>
      <c r="H4858" s="1">
        <v>45022.066076388888</v>
      </c>
      <c r="I4858" t="b">
        <v>0</v>
      </c>
      <c r="J4858" t="b">
        <v>0</v>
      </c>
      <c r="K4858" t="s">
        <v>30</v>
      </c>
      <c r="L4858" t="s">
        <v>22</v>
      </c>
      <c r="M4858">
        <v>50000</v>
      </c>
      <c r="O4858" t="s">
        <v>3529</v>
      </c>
      <c r="P4858" t="s">
        <v>912</v>
      </c>
    </row>
    <row r="4859" spans="1:16" x14ac:dyDescent="0.35">
      <c r="A4859" t="s">
        <v>33</v>
      </c>
      <c r="B4859" t="s">
        <v>3986</v>
      </c>
      <c r="C4859" t="s">
        <v>48</v>
      </c>
      <c r="D4859" t="s">
        <v>157</v>
      </c>
      <c r="E4859" t="s">
        <v>54</v>
      </c>
      <c r="F4859" t="b">
        <v>1</v>
      </c>
      <c r="G4859" t="s">
        <v>21</v>
      </c>
      <c r="H4859" s="1">
        <v>45033.441886574074</v>
      </c>
      <c r="I4859" t="b">
        <v>0</v>
      </c>
      <c r="J4859" t="b">
        <v>0</v>
      </c>
      <c r="K4859" t="s">
        <v>21</v>
      </c>
      <c r="L4859" t="s">
        <v>50</v>
      </c>
      <c r="N4859">
        <v>43</v>
      </c>
      <c r="O4859" t="s">
        <v>158</v>
      </c>
      <c r="P4859" t="s">
        <v>3987</v>
      </c>
    </row>
    <row r="4860" spans="1:16" x14ac:dyDescent="0.35">
      <c r="A4860" t="s">
        <v>33</v>
      </c>
      <c r="B4860" t="s">
        <v>33</v>
      </c>
      <c r="C4860" t="s">
        <v>30</v>
      </c>
      <c r="D4860" t="s">
        <v>61</v>
      </c>
      <c r="E4860" t="s">
        <v>20</v>
      </c>
      <c r="F4860" t="b">
        <v>0</v>
      </c>
      <c r="G4860" t="s">
        <v>29</v>
      </c>
      <c r="H4860" s="1">
        <v>45044.086967592593</v>
      </c>
      <c r="I4860" t="b">
        <v>0</v>
      </c>
      <c r="J4860" t="b">
        <v>0</v>
      </c>
      <c r="K4860" t="s">
        <v>30</v>
      </c>
      <c r="L4860" t="s">
        <v>22</v>
      </c>
      <c r="M4860">
        <v>112500</v>
      </c>
      <c r="O4860" t="s">
        <v>3988</v>
      </c>
      <c r="P4860" t="s">
        <v>3511</v>
      </c>
    </row>
    <row r="4861" spans="1:16" x14ac:dyDescent="0.35">
      <c r="A4861" t="s">
        <v>46</v>
      </c>
      <c r="B4861" t="s">
        <v>46</v>
      </c>
      <c r="C4861" t="s">
        <v>139</v>
      </c>
      <c r="D4861" t="s">
        <v>42</v>
      </c>
      <c r="E4861" t="s">
        <v>54</v>
      </c>
      <c r="F4861" t="b">
        <v>0</v>
      </c>
      <c r="G4861" t="s">
        <v>37</v>
      </c>
      <c r="H4861" s="1">
        <v>45042.626168981478</v>
      </c>
      <c r="I4861" t="b">
        <v>0</v>
      </c>
      <c r="J4861" t="b">
        <v>0</v>
      </c>
      <c r="K4861" t="s">
        <v>30</v>
      </c>
      <c r="L4861" t="s">
        <v>50</v>
      </c>
      <c r="N4861">
        <v>62.5</v>
      </c>
      <c r="O4861" t="s">
        <v>128</v>
      </c>
    </row>
    <row r="4862" spans="1:16" x14ac:dyDescent="0.35">
      <c r="A4862" t="s">
        <v>56</v>
      </c>
      <c r="B4862" t="s">
        <v>3989</v>
      </c>
      <c r="C4862" t="s">
        <v>278</v>
      </c>
      <c r="D4862" t="s">
        <v>53</v>
      </c>
      <c r="E4862" t="s">
        <v>20</v>
      </c>
      <c r="F4862" t="b">
        <v>0</v>
      </c>
      <c r="G4862" t="s">
        <v>37</v>
      </c>
      <c r="H4862" s="1">
        <v>45042.633125</v>
      </c>
      <c r="I4862" t="b">
        <v>0</v>
      </c>
      <c r="J4862" t="b">
        <v>0</v>
      </c>
      <c r="K4862" t="s">
        <v>30</v>
      </c>
      <c r="L4862" t="s">
        <v>22</v>
      </c>
      <c r="M4862">
        <v>86000</v>
      </c>
      <c r="O4862" t="s">
        <v>3990</v>
      </c>
      <c r="P4862" t="s">
        <v>1761</v>
      </c>
    </row>
    <row r="4863" spans="1:16" x14ac:dyDescent="0.35">
      <c r="A4863" t="s">
        <v>56</v>
      </c>
      <c r="B4863" t="s">
        <v>3991</v>
      </c>
      <c r="C4863" t="s">
        <v>3992</v>
      </c>
      <c r="D4863" t="s">
        <v>57</v>
      </c>
      <c r="E4863" t="s">
        <v>20</v>
      </c>
      <c r="F4863" t="b">
        <v>0</v>
      </c>
      <c r="G4863" t="s">
        <v>21</v>
      </c>
      <c r="H4863" s="1">
        <v>45036.391296296293</v>
      </c>
      <c r="I4863" t="b">
        <v>0</v>
      </c>
      <c r="J4863" t="b">
        <v>1</v>
      </c>
      <c r="K4863" t="s">
        <v>21</v>
      </c>
      <c r="L4863" t="s">
        <v>22</v>
      </c>
      <c r="M4863">
        <v>90000</v>
      </c>
      <c r="O4863" t="s">
        <v>3993</v>
      </c>
      <c r="P4863" t="s">
        <v>3994</v>
      </c>
    </row>
    <row r="4864" spans="1:16" x14ac:dyDescent="0.35">
      <c r="A4864" t="s">
        <v>46</v>
      </c>
      <c r="B4864" t="s">
        <v>3995</v>
      </c>
      <c r="C4864" t="s">
        <v>3996</v>
      </c>
      <c r="D4864" t="s">
        <v>19</v>
      </c>
      <c r="E4864" t="s">
        <v>20</v>
      </c>
      <c r="F4864" t="b">
        <v>0</v>
      </c>
      <c r="G4864" t="s">
        <v>29</v>
      </c>
      <c r="H4864" s="1">
        <v>45037.668240740742</v>
      </c>
      <c r="I4864" t="b">
        <v>0</v>
      </c>
      <c r="J4864" t="b">
        <v>0</v>
      </c>
      <c r="K4864" t="s">
        <v>30</v>
      </c>
      <c r="L4864" t="s">
        <v>50</v>
      </c>
      <c r="N4864">
        <v>33</v>
      </c>
      <c r="O4864" t="s">
        <v>1730</v>
      </c>
      <c r="P4864" t="s">
        <v>717</v>
      </c>
    </row>
    <row r="4865" spans="1:16" x14ac:dyDescent="0.35">
      <c r="A4865" t="s">
        <v>33</v>
      </c>
      <c r="B4865" t="s">
        <v>3997</v>
      </c>
      <c r="C4865" t="s">
        <v>3998</v>
      </c>
      <c r="D4865" t="s">
        <v>61</v>
      </c>
      <c r="E4865" t="s">
        <v>20</v>
      </c>
      <c r="F4865" t="b">
        <v>0</v>
      </c>
      <c r="G4865" t="s">
        <v>21</v>
      </c>
      <c r="H4865" s="1">
        <v>45028.541307870371</v>
      </c>
      <c r="I4865" t="b">
        <v>0</v>
      </c>
      <c r="J4865" t="b">
        <v>0</v>
      </c>
      <c r="K4865" t="s">
        <v>21</v>
      </c>
      <c r="L4865" t="s">
        <v>50</v>
      </c>
      <c r="N4865">
        <v>15</v>
      </c>
      <c r="O4865" t="s">
        <v>3999</v>
      </c>
      <c r="P4865" t="s">
        <v>1256</v>
      </c>
    </row>
    <row r="4866" spans="1:16" x14ac:dyDescent="0.35">
      <c r="A4866" t="s">
        <v>25</v>
      </c>
      <c r="B4866" t="s">
        <v>4000</v>
      </c>
      <c r="C4866" t="s">
        <v>4001</v>
      </c>
      <c r="D4866" t="s">
        <v>28</v>
      </c>
      <c r="E4866" t="s">
        <v>20</v>
      </c>
      <c r="F4866" t="b">
        <v>0</v>
      </c>
      <c r="G4866" t="s">
        <v>1884</v>
      </c>
      <c r="H4866" s="1">
        <v>45020.988958333335</v>
      </c>
      <c r="I4866" t="b">
        <v>0</v>
      </c>
      <c r="J4866" t="b">
        <v>0</v>
      </c>
      <c r="K4866" t="s">
        <v>1884</v>
      </c>
      <c r="L4866" t="s">
        <v>22</v>
      </c>
      <c r="M4866">
        <v>89100</v>
      </c>
      <c r="O4866" t="s">
        <v>137</v>
      </c>
      <c r="P4866" t="s">
        <v>4002</v>
      </c>
    </row>
    <row r="4867" spans="1:16" x14ac:dyDescent="0.35">
      <c r="A4867" t="s">
        <v>40</v>
      </c>
      <c r="B4867" t="s">
        <v>4003</v>
      </c>
      <c r="C4867" t="s">
        <v>120</v>
      </c>
      <c r="D4867" t="s">
        <v>53</v>
      </c>
      <c r="E4867" t="s">
        <v>20</v>
      </c>
      <c r="F4867" t="b">
        <v>0</v>
      </c>
      <c r="G4867" t="s">
        <v>21</v>
      </c>
      <c r="H4867" s="1">
        <v>45041.484525462962</v>
      </c>
      <c r="I4867" t="b">
        <v>0</v>
      </c>
      <c r="J4867" t="b">
        <v>1</v>
      </c>
      <c r="K4867" t="s">
        <v>21</v>
      </c>
      <c r="L4867" t="s">
        <v>22</v>
      </c>
      <c r="M4867">
        <v>162500</v>
      </c>
      <c r="O4867" t="s">
        <v>154</v>
      </c>
      <c r="P4867" t="s">
        <v>4004</v>
      </c>
    </row>
    <row r="4868" spans="1:16" x14ac:dyDescent="0.35">
      <c r="A4868" t="s">
        <v>46</v>
      </c>
      <c r="B4868" t="s">
        <v>4005</v>
      </c>
      <c r="C4868" t="s">
        <v>2070</v>
      </c>
      <c r="D4868" t="s">
        <v>435</v>
      </c>
      <c r="E4868" t="s">
        <v>20</v>
      </c>
      <c r="F4868" t="b">
        <v>0</v>
      </c>
      <c r="G4868" t="s">
        <v>37</v>
      </c>
      <c r="H4868" s="1">
        <v>45028.083819444444</v>
      </c>
      <c r="I4868" t="b">
        <v>1</v>
      </c>
      <c r="J4868" t="b">
        <v>1</v>
      </c>
      <c r="K4868" t="s">
        <v>30</v>
      </c>
      <c r="L4868" t="s">
        <v>50</v>
      </c>
      <c r="N4868">
        <v>27.5</v>
      </c>
      <c r="O4868" t="s">
        <v>2071</v>
      </c>
      <c r="P4868" t="s">
        <v>4006</v>
      </c>
    </row>
    <row r="4869" spans="1:16" x14ac:dyDescent="0.35">
      <c r="A4869" t="s">
        <v>46</v>
      </c>
      <c r="B4869" t="s">
        <v>4007</v>
      </c>
      <c r="C4869" t="s">
        <v>48</v>
      </c>
      <c r="D4869" t="s">
        <v>354</v>
      </c>
      <c r="E4869" t="s">
        <v>54</v>
      </c>
      <c r="F4869" t="b">
        <v>1</v>
      </c>
      <c r="G4869" t="s">
        <v>43</v>
      </c>
      <c r="H4869" s="1">
        <v>45044.666724537034</v>
      </c>
      <c r="I4869" t="b">
        <v>1</v>
      </c>
      <c r="J4869" t="b">
        <v>0</v>
      </c>
      <c r="K4869" t="s">
        <v>30</v>
      </c>
      <c r="L4869" t="s">
        <v>50</v>
      </c>
      <c r="N4869">
        <v>55</v>
      </c>
      <c r="O4869" t="s">
        <v>51</v>
      </c>
    </row>
    <row r="4870" spans="1:16" x14ac:dyDescent="0.35">
      <c r="A4870" t="s">
        <v>46</v>
      </c>
      <c r="B4870" t="s">
        <v>795</v>
      </c>
      <c r="C4870" t="s">
        <v>48</v>
      </c>
      <c r="D4870" t="s">
        <v>19</v>
      </c>
      <c r="E4870" t="s">
        <v>20</v>
      </c>
      <c r="F4870" t="b">
        <v>1</v>
      </c>
      <c r="G4870" t="s">
        <v>37</v>
      </c>
      <c r="H4870" s="1">
        <v>45026.292083333334</v>
      </c>
      <c r="I4870" t="b">
        <v>0</v>
      </c>
      <c r="J4870" t="b">
        <v>0</v>
      </c>
      <c r="K4870" t="s">
        <v>30</v>
      </c>
      <c r="L4870" t="s">
        <v>22</v>
      </c>
      <c r="M4870">
        <v>84800</v>
      </c>
      <c r="O4870" t="s">
        <v>4008</v>
      </c>
    </row>
    <row r="4871" spans="1:16" x14ac:dyDescent="0.35">
      <c r="A4871" t="s">
        <v>46</v>
      </c>
      <c r="B4871" t="s">
        <v>46</v>
      </c>
      <c r="C4871" t="s">
        <v>48</v>
      </c>
      <c r="D4871" t="s">
        <v>53</v>
      </c>
      <c r="E4871" t="s">
        <v>20</v>
      </c>
      <c r="F4871" t="b">
        <v>1</v>
      </c>
      <c r="G4871" t="s">
        <v>37</v>
      </c>
      <c r="H4871" s="1">
        <v>45030.834085648145</v>
      </c>
      <c r="I4871" t="b">
        <v>0</v>
      </c>
      <c r="J4871" t="b">
        <v>0</v>
      </c>
      <c r="K4871" t="s">
        <v>30</v>
      </c>
      <c r="L4871" t="s">
        <v>22</v>
      </c>
      <c r="M4871">
        <v>115791.5</v>
      </c>
      <c r="O4871" t="s">
        <v>4009</v>
      </c>
      <c r="P4871" t="s">
        <v>532</v>
      </c>
    </row>
    <row r="4872" spans="1:16" x14ac:dyDescent="0.35">
      <c r="A4872" t="s">
        <v>46</v>
      </c>
      <c r="B4872" t="s">
        <v>4010</v>
      </c>
      <c r="C4872" t="s">
        <v>4011</v>
      </c>
      <c r="D4872" t="s">
        <v>28</v>
      </c>
      <c r="E4872" t="s">
        <v>20</v>
      </c>
      <c r="F4872" t="b">
        <v>0</v>
      </c>
      <c r="G4872" t="s">
        <v>3468</v>
      </c>
      <c r="H4872" s="1">
        <v>45043.023402777777</v>
      </c>
      <c r="I4872" t="b">
        <v>0</v>
      </c>
      <c r="J4872" t="b">
        <v>0</v>
      </c>
      <c r="K4872" t="s">
        <v>3468</v>
      </c>
      <c r="L4872" t="s">
        <v>22</v>
      </c>
      <c r="M4872">
        <v>111175</v>
      </c>
      <c r="O4872" t="s">
        <v>821</v>
      </c>
      <c r="P4872" t="s">
        <v>4012</v>
      </c>
    </row>
    <row r="4873" spans="1:16" x14ac:dyDescent="0.35">
      <c r="A4873" t="s">
        <v>33</v>
      </c>
      <c r="B4873" t="s">
        <v>33</v>
      </c>
      <c r="C4873" t="s">
        <v>1534</v>
      </c>
      <c r="D4873" t="s">
        <v>28</v>
      </c>
      <c r="E4873" t="s">
        <v>20</v>
      </c>
      <c r="F4873" t="b">
        <v>0</v>
      </c>
      <c r="G4873" t="s">
        <v>879</v>
      </c>
      <c r="H4873" s="1">
        <v>45041.306030092594</v>
      </c>
      <c r="I4873" t="b">
        <v>0</v>
      </c>
      <c r="J4873" t="b">
        <v>0</v>
      </c>
      <c r="K4873" t="s">
        <v>879</v>
      </c>
      <c r="L4873" t="s">
        <v>22</v>
      </c>
      <c r="M4873">
        <v>131560</v>
      </c>
      <c r="O4873" t="s">
        <v>4013</v>
      </c>
      <c r="P4873" t="s">
        <v>4014</v>
      </c>
    </row>
    <row r="4874" spans="1:16" x14ac:dyDescent="0.35">
      <c r="A4874" t="s">
        <v>56</v>
      </c>
      <c r="B4874" t="s">
        <v>4015</v>
      </c>
      <c r="C4874" t="s">
        <v>318</v>
      </c>
      <c r="D4874" t="s">
        <v>4016</v>
      </c>
      <c r="E4874" t="s">
        <v>20</v>
      </c>
      <c r="F4874" t="b">
        <v>0</v>
      </c>
      <c r="G4874" t="s">
        <v>37</v>
      </c>
      <c r="H4874" s="1">
        <v>45046.00503472222</v>
      </c>
      <c r="I4874" t="b">
        <v>1</v>
      </c>
      <c r="J4874" t="b">
        <v>0</v>
      </c>
      <c r="K4874" t="s">
        <v>30</v>
      </c>
      <c r="L4874" t="s">
        <v>50</v>
      </c>
      <c r="N4874">
        <v>24</v>
      </c>
      <c r="O4874" t="s">
        <v>3990</v>
      </c>
      <c r="P4874" t="s">
        <v>4017</v>
      </c>
    </row>
    <row r="4875" spans="1:16" x14ac:dyDescent="0.35">
      <c r="A4875" t="s">
        <v>33</v>
      </c>
      <c r="B4875" t="s">
        <v>3607</v>
      </c>
      <c r="C4875" t="s">
        <v>3216</v>
      </c>
      <c r="D4875" t="s">
        <v>3352</v>
      </c>
      <c r="E4875" t="s">
        <v>20</v>
      </c>
      <c r="F4875" t="b">
        <v>0</v>
      </c>
      <c r="G4875" t="s">
        <v>21</v>
      </c>
      <c r="H4875" s="1">
        <v>45029.984733796293</v>
      </c>
      <c r="I4875" t="b">
        <v>0</v>
      </c>
      <c r="J4875" t="b">
        <v>1</v>
      </c>
      <c r="K4875" t="s">
        <v>21</v>
      </c>
      <c r="L4875" t="s">
        <v>22</v>
      </c>
      <c r="M4875">
        <v>122220</v>
      </c>
      <c r="O4875" t="s">
        <v>4018</v>
      </c>
      <c r="P4875" t="s">
        <v>3609</v>
      </c>
    </row>
    <row r="4876" spans="1:16" x14ac:dyDescent="0.35">
      <c r="A4876" t="s">
        <v>46</v>
      </c>
      <c r="B4876" t="s">
        <v>1311</v>
      </c>
      <c r="C4876" t="s">
        <v>278</v>
      </c>
      <c r="D4876" t="s">
        <v>53</v>
      </c>
      <c r="E4876" t="s">
        <v>20</v>
      </c>
      <c r="F4876" t="b">
        <v>0</v>
      </c>
      <c r="G4876" t="s">
        <v>58</v>
      </c>
      <c r="H4876" s="1">
        <v>45045.49496527778</v>
      </c>
      <c r="I4876" t="b">
        <v>0</v>
      </c>
      <c r="J4876" t="b">
        <v>0</v>
      </c>
      <c r="K4876" t="s">
        <v>30</v>
      </c>
      <c r="L4876" t="s">
        <v>22</v>
      </c>
      <c r="M4876">
        <v>95000</v>
      </c>
      <c r="O4876" t="s">
        <v>154</v>
      </c>
      <c r="P4876" t="s">
        <v>2629</v>
      </c>
    </row>
    <row r="4877" spans="1:16" x14ac:dyDescent="0.35">
      <c r="A4877" t="s">
        <v>56</v>
      </c>
      <c r="B4877" t="s">
        <v>56</v>
      </c>
      <c r="C4877" t="s">
        <v>4019</v>
      </c>
      <c r="D4877" t="s">
        <v>57</v>
      </c>
      <c r="E4877" t="s">
        <v>20</v>
      </c>
      <c r="F4877" t="b">
        <v>0</v>
      </c>
      <c r="G4877" t="s">
        <v>37</v>
      </c>
      <c r="H4877" s="1">
        <v>45041.337789351855</v>
      </c>
      <c r="I4877" t="b">
        <v>0</v>
      </c>
      <c r="J4877" t="b">
        <v>1</v>
      </c>
      <c r="K4877" t="s">
        <v>30</v>
      </c>
      <c r="L4877" t="s">
        <v>22</v>
      </c>
      <c r="M4877">
        <v>90000</v>
      </c>
      <c r="O4877" t="s">
        <v>1628</v>
      </c>
      <c r="P4877" t="s">
        <v>4020</v>
      </c>
    </row>
    <row r="4878" spans="1:16" x14ac:dyDescent="0.35">
      <c r="A4878" t="s">
        <v>33</v>
      </c>
      <c r="B4878" t="s">
        <v>4021</v>
      </c>
      <c r="C4878" t="s">
        <v>48</v>
      </c>
      <c r="D4878" t="s">
        <v>578</v>
      </c>
      <c r="E4878" t="s">
        <v>20</v>
      </c>
      <c r="F4878" t="b">
        <v>1</v>
      </c>
      <c r="G4878" t="s">
        <v>21</v>
      </c>
      <c r="H4878" s="1">
        <v>45029.984861111108</v>
      </c>
      <c r="I4878" t="b">
        <v>1</v>
      </c>
      <c r="J4878" t="b">
        <v>1</v>
      </c>
      <c r="K4878" t="s">
        <v>21</v>
      </c>
      <c r="L4878" t="s">
        <v>22</v>
      </c>
      <c r="M4878">
        <v>229500</v>
      </c>
      <c r="O4878" t="s">
        <v>4022</v>
      </c>
      <c r="P4878" t="s">
        <v>4023</v>
      </c>
    </row>
    <row r="4879" spans="1:16" x14ac:dyDescent="0.35">
      <c r="A4879" t="s">
        <v>16</v>
      </c>
      <c r="B4879" t="s">
        <v>4024</v>
      </c>
      <c r="C4879" t="s">
        <v>503</v>
      </c>
      <c r="D4879" t="s">
        <v>4025</v>
      </c>
      <c r="E4879" t="s">
        <v>20</v>
      </c>
      <c r="F4879" t="b">
        <v>0</v>
      </c>
      <c r="G4879" t="s">
        <v>21</v>
      </c>
      <c r="H4879" s="1">
        <v>45044.997314814813</v>
      </c>
      <c r="I4879" t="b">
        <v>0</v>
      </c>
      <c r="J4879" t="b">
        <v>1</v>
      </c>
      <c r="K4879" t="s">
        <v>21</v>
      </c>
      <c r="L4879" t="s">
        <v>50</v>
      </c>
      <c r="N4879">
        <v>24</v>
      </c>
      <c r="O4879" t="s">
        <v>1628</v>
      </c>
      <c r="P4879" t="s">
        <v>4026</v>
      </c>
    </row>
    <row r="4880" spans="1:16" x14ac:dyDescent="0.35">
      <c r="A4880" t="s">
        <v>56</v>
      </c>
      <c r="B4880" t="s">
        <v>4027</v>
      </c>
      <c r="C4880" t="s">
        <v>48</v>
      </c>
      <c r="D4880" t="s">
        <v>42</v>
      </c>
      <c r="E4880" t="s">
        <v>20</v>
      </c>
      <c r="F4880" t="b">
        <v>1</v>
      </c>
      <c r="G4880" t="s">
        <v>43</v>
      </c>
      <c r="H4880" s="1">
        <v>45040.795532407406</v>
      </c>
      <c r="I4880" t="b">
        <v>0</v>
      </c>
      <c r="J4880" t="b">
        <v>1</v>
      </c>
      <c r="K4880" t="s">
        <v>30</v>
      </c>
      <c r="L4880" t="s">
        <v>22</v>
      </c>
      <c r="M4880">
        <v>125000</v>
      </c>
      <c r="O4880" t="s">
        <v>2552</v>
      </c>
      <c r="P4880" t="s">
        <v>4028</v>
      </c>
    </row>
    <row r="4881" spans="1:16" x14ac:dyDescent="0.35">
      <c r="A4881" t="s">
        <v>33</v>
      </c>
      <c r="B4881" t="s">
        <v>4029</v>
      </c>
      <c r="C4881" t="s">
        <v>540</v>
      </c>
      <c r="D4881" t="s">
        <v>19</v>
      </c>
      <c r="E4881" t="s">
        <v>20</v>
      </c>
      <c r="F4881" t="b">
        <v>0</v>
      </c>
      <c r="G4881" t="s">
        <v>21</v>
      </c>
      <c r="H4881" s="1">
        <v>45034.291412037041</v>
      </c>
      <c r="I4881" t="b">
        <v>0</v>
      </c>
      <c r="J4881" t="b">
        <v>0</v>
      </c>
      <c r="K4881" t="s">
        <v>21</v>
      </c>
      <c r="L4881" t="s">
        <v>22</v>
      </c>
      <c r="M4881">
        <v>105000</v>
      </c>
      <c r="O4881" t="s">
        <v>1796</v>
      </c>
      <c r="P4881" t="s">
        <v>4030</v>
      </c>
    </row>
    <row r="4882" spans="1:16" x14ac:dyDescent="0.35">
      <c r="A4882" t="s">
        <v>56</v>
      </c>
      <c r="B4882" t="s">
        <v>97</v>
      </c>
      <c r="C4882" t="s">
        <v>30</v>
      </c>
      <c r="D4882" t="s">
        <v>42</v>
      </c>
      <c r="E4882" t="s">
        <v>54</v>
      </c>
      <c r="F4882" t="b">
        <v>0</v>
      </c>
      <c r="G4882" t="s">
        <v>43</v>
      </c>
      <c r="H4882" s="1">
        <v>45033.795405092591</v>
      </c>
      <c r="I4882" t="b">
        <v>1</v>
      </c>
      <c r="J4882" t="b">
        <v>0</v>
      </c>
      <c r="K4882" t="s">
        <v>30</v>
      </c>
      <c r="L4882" t="s">
        <v>50</v>
      </c>
      <c r="N4882">
        <v>56</v>
      </c>
      <c r="O4882" t="s">
        <v>4031</v>
      </c>
      <c r="P4882" t="s">
        <v>4032</v>
      </c>
    </row>
    <row r="4883" spans="1:16" x14ac:dyDescent="0.35">
      <c r="A4883" t="s">
        <v>56</v>
      </c>
      <c r="B4883" t="s">
        <v>56</v>
      </c>
      <c r="D4883" t="s">
        <v>42</v>
      </c>
      <c r="E4883" t="s">
        <v>20</v>
      </c>
      <c r="F4883" t="b">
        <v>0</v>
      </c>
      <c r="G4883" t="s">
        <v>43</v>
      </c>
      <c r="H4883" s="1">
        <v>45030.878946759258</v>
      </c>
      <c r="I4883" t="b">
        <v>1</v>
      </c>
      <c r="J4883" t="b">
        <v>0</v>
      </c>
      <c r="K4883" t="s">
        <v>30</v>
      </c>
      <c r="L4883" t="s">
        <v>22</v>
      </c>
      <c r="M4883">
        <v>210000</v>
      </c>
      <c r="O4883" t="s">
        <v>4033</v>
      </c>
      <c r="P4883" t="s">
        <v>4034</v>
      </c>
    </row>
    <row r="4884" spans="1:16" x14ac:dyDescent="0.35">
      <c r="A4884" t="s">
        <v>16</v>
      </c>
      <c r="B4884" t="s">
        <v>4035</v>
      </c>
      <c r="C4884" t="s">
        <v>4036</v>
      </c>
      <c r="D4884" t="s">
        <v>4037</v>
      </c>
      <c r="E4884" t="s">
        <v>20</v>
      </c>
      <c r="F4884" t="b">
        <v>0</v>
      </c>
      <c r="G4884" t="s">
        <v>21</v>
      </c>
      <c r="H4884" s="1">
        <v>45028.999548611115</v>
      </c>
      <c r="I4884" t="b">
        <v>0</v>
      </c>
      <c r="J4884" t="b">
        <v>1</v>
      </c>
      <c r="K4884" t="s">
        <v>21</v>
      </c>
      <c r="L4884" t="s">
        <v>50</v>
      </c>
      <c r="N4884">
        <v>24</v>
      </c>
      <c r="O4884" t="s">
        <v>4038</v>
      </c>
      <c r="P4884" t="s">
        <v>4039</v>
      </c>
    </row>
    <row r="4885" spans="1:16" x14ac:dyDescent="0.35">
      <c r="A4885" t="s">
        <v>46</v>
      </c>
      <c r="B4885" t="s">
        <v>4040</v>
      </c>
      <c r="C4885" t="s">
        <v>483</v>
      </c>
      <c r="D4885" t="s">
        <v>1697</v>
      </c>
      <c r="E4885" t="s">
        <v>20</v>
      </c>
      <c r="F4885" t="b">
        <v>0</v>
      </c>
      <c r="G4885" t="s">
        <v>94</v>
      </c>
      <c r="H4885" s="1">
        <v>45034.126585648148</v>
      </c>
      <c r="I4885" t="b">
        <v>0</v>
      </c>
      <c r="J4885" t="b">
        <v>1</v>
      </c>
      <c r="K4885" t="s">
        <v>30</v>
      </c>
      <c r="L4885" t="s">
        <v>50</v>
      </c>
      <c r="N4885">
        <v>25.809999465942379</v>
      </c>
      <c r="O4885" t="s">
        <v>4041</v>
      </c>
      <c r="P4885" t="s">
        <v>4042</v>
      </c>
    </row>
    <row r="4886" spans="1:16" x14ac:dyDescent="0.35">
      <c r="A4886" t="s">
        <v>56</v>
      </c>
      <c r="B4886" t="s">
        <v>151</v>
      </c>
      <c r="C4886" t="s">
        <v>4043</v>
      </c>
      <c r="D4886" t="s">
        <v>28</v>
      </c>
      <c r="E4886" t="s">
        <v>20</v>
      </c>
      <c r="F4886" t="b">
        <v>0</v>
      </c>
      <c r="G4886" t="s">
        <v>3844</v>
      </c>
      <c r="H4886" s="1">
        <v>45042.098425925928</v>
      </c>
      <c r="I4886" t="b">
        <v>0</v>
      </c>
      <c r="J4886" t="b">
        <v>0</v>
      </c>
      <c r="K4886" t="s">
        <v>3844</v>
      </c>
      <c r="L4886" t="s">
        <v>22</v>
      </c>
      <c r="M4886">
        <v>131580</v>
      </c>
      <c r="O4886" t="s">
        <v>4044</v>
      </c>
      <c r="P4886" t="s">
        <v>4045</v>
      </c>
    </row>
    <row r="4887" spans="1:16" x14ac:dyDescent="0.35">
      <c r="A4887" t="s">
        <v>46</v>
      </c>
      <c r="B4887" t="s">
        <v>4046</v>
      </c>
      <c r="C4887" t="s">
        <v>3395</v>
      </c>
      <c r="D4887" t="s">
        <v>28</v>
      </c>
      <c r="E4887" t="s">
        <v>20</v>
      </c>
      <c r="F4887" t="b">
        <v>0</v>
      </c>
      <c r="G4887" t="s">
        <v>455</v>
      </c>
      <c r="H4887" s="1">
        <v>45023.400138888886</v>
      </c>
      <c r="I4887" t="b">
        <v>0</v>
      </c>
      <c r="J4887" t="b">
        <v>0</v>
      </c>
      <c r="K4887" t="s">
        <v>455</v>
      </c>
      <c r="L4887" t="s">
        <v>22</v>
      </c>
      <c r="M4887">
        <v>56700</v>
      </c>
      <c r="O4887" t="s">
        <v>2049</v>
      </c>
      <c r="P4887" t="s">
        <v>1071</v>
      </c>
    </row>
    <row r="4888" spans="1:16" x14ac:dyDescent="0.35">
      <c r="A4888" t="s">
        <v>56</v>
      </c>
      <c r="B4888" t="s">
        <v>56</v>
      </c>
      <c r="C4888" t="s">
        <v>48</v>
      </c>
      <c r="D4888" t="s">
        <v>42</v>
      </c>
      <c r="E4888" t="s">
        <v>54</v>
      </c>
      <c r="F4888" t="b">
        <v>1</v>
      </c>
      <c r="G4888" t="s">
        <v>58</v>
      </c>
      <c r="H4888" s="1">
        <v>45044.75099537037</v>
      </c>
      <c r="I4888" t="b">
        <v>0</v>
      </c>
      <c r="J4888" t="b">
        <v>1</v>
      </c>
      <c r="K4888" t="s">
        <v>30</v>
      </c>
      <c r="L4888" t="s">
        <v>22</v>
      </c>
      <c r="M4888">
        <v>115000</v>
      </c>
      <c r="O4888" t="s">
        <v>4047</v>
      </c>
      <c r="P4888" t="s">
        <v>4048</v>
      </c>
    </row>
    <row r="4889" spans="1:16" x14ac:dyDescent="0.35">
      <c r="A4889" t="s">
        <v>33</v>
      </c>
      <c r="B4889" t="s">
        <v>4049</v>
      </c>
      <c r="C4889" t="s">
        <v>278</v>
      </c>
      <c r="D4889" t="s">
        <v>57</v>
      </c>
      <c r="E4889" t="s">
        <v>20</v>
      </c>
      <c r="F4889" t="b">
        <v>0</v>
      </c>
      <c r="G4889" t="s">
        <v>94</v>
      </c>
      <c r="H4889" s="1">
        <v>45037.422789351855</v>
      </c>
      <c r="I4889" t="b">
        <v>0</v>
      </c>
      <c r="J4889" t="b">
        <v>1</v>
      </c>
      <c r="K4889" t="s">
        <v>30</v>
      </c>
      <c r="L4889" t="s">
        <v>22</v>
      </c>
      <c r="M4889">
        <v>115000</v>
      </c>
      <c r="O4889" t="s">
        <v>299</v>
      </c>
      <c r="P4889" t="s">
        <v>4050</v>
      </c>
    </row>
    <row r="4890" spans="1:16" x14ac:dyDescent="0.35">
      <c r="A4890" t="s">
        <v>56</v>
      </c>
      <c r="B4890" t="s">
        <v>4051</v>
      </c>
      <c r="C4890" t="s">
        <v>2186</v>
      </c>
      <c r="D4890" t="s">
        <v>28</v>
      </c>
      <c r="E4890" t="s">
        <v>20</v>
      </c>
      <c r="F4890" t="b">
        <v>0</v>
      </c>
      <c r="G4890" t="s">
        <v>2186</v>
      </c>
      <c r="H4890" s="1">
        <v>45021.395046296297</v>
      </c>
      <c r="I4890" t="b">
        <v>1</v>
      </c>
      <c r="J4890" t="b">
        <v>0</v>
      </c>
      <c r="K4890" t="s">
        <v>2186</v>
      </c>
      <c r="L4890" t="s">
        <v>22</v>
      </c>
      <c r="M4890">
        <v>45000</v>
      </c>
      <c r="O4890" t="s">
        <v>4052</v>
      </c>
      <c r="P4890" t="s">
        <v>4053</v>
      </c>
    </row>
    <row r="4891" spans="1:16" x14ac:dyDescent="0.35">
      <c r="A4891" t="s">
        <v>33</v>
      </c>
      <c r="B4891" t="s">
        <v>33</v>
      </c>
      <c r="C4891" t="s">
        <v>4054</v>
      </c>
      <c r="D4891" t="s">
        <v>57</v>
      </c>
      <c r="E4891" t="s">
        <v>20</v>
      </c>
      <c r="F4891" t="b">
        <v>0</v>
      </c>
      <c r="G4891" t="s">
        <v>43</v>
      </c>
      <c r="H4891" s="1">
        <v>45040.501504629632</v>
      </c>
      <c r="I4891" t="b">
        <v>0</v>
      </c>
      <c r="J4891" t="b">
        <v>1</v>
      </c>
      <c r="K4891" t="s">
        <v>30</v>
      </c>
      <c r="L4891" t="s">
        <v>22</v>
      </c>
      <c r="M4891">
        <v>90000</v>
      </c>
      <c r="O4891" t="s">
        <v>4055</v>
      </c>
      <c r="P4891" t="s">
        <v>4056</v>
      </c>
    </row>
    <row r="4892" spans="1:16" x14ac:dyDescent="0.35">
      <c r="A4892" t="s">
        <v>46</v>
      </c>
      <c r="B4892" t="s">
        <v>4057</v>
      </c>
      <c r="C4892" t="s">
        <v>4058</v>
      </c>
      <c r="D4892" t="s">
        <v>61</v>
      </c>
      <c r="E4892" t="s">
        <v>20</v>
      </c>
      <c r="F4892" t="b">
        <v>0</v>
      </c>
      <c r="G4892" t="s">
        <v>58</v>
      </c>
      <c r="H4892" s="1">
        <v>45037.78833333333</v>
      </c>
      <c r="I4892" t="b">
        <v>1</v>
      </c>
      <c r="J4892" t="b">
        <v>0</v>
      </c>
      <c r="K4892" t="s">
        <v>30</v>
      </c>
      <c r="L4892" t="s">
        <v>50</v>
      </c>
      <c r="N4892">
        <v>20</v>
      </c>
      <c r="O4892" t="s">
        <v>4059</v>
      </c>
      <c r="P4892" t="s">
        <v>1471</v>
      </c>
    </row>
    <row r="4893" spans="1:16" x14ac:dyDescent="0.35">
      <c r="A4893" t="s">
        <v>56</v>
      </c>
      <c r="B4893" t="s">
        <v>56</v>
      </c>
      <c r="C4893" t="s">
        <v>146</v>
      </c>
      <c r="D4893" t="s">
        <v>28</v>
      </c>
      <c r="E4893" t="s">
        <v>20</v>
      </c>
      <c r="F4893" t="b">
        <v>0</v>
      </c>
      <c r="G4893" t="s">
        <v>21</v>
      </c>
      <c r="H4893" s="1">
        <v>45044.664340277777</v>
      </c>
      <c r="I4893" t="b">
        <v>0</v>
      </c>
      <c r="J4893" t="b">
        <v>0</v>
      </c>
      <c r="K4893" t="s">
        <v>21</v>
      </c>
      <c r="L4893" t="s">
        <v>22</v>
      </c>
      <c r="M4893">
        <v>147500</v>
      </c>
      <c r="O4893" t="s">
        <v>4060</v>
      </c>
      <c r="P4893" t="s">
        <v>4061</v>
      </c>
    </row>
    <row r="4894" spans="1:16" x14ac:dyDescent="0.35">
      <c r="A4894" t="s">
        <v>25</v>
      </c>
      <c r="B4894" t="s">
        <v>4062</v>
      </c>
      <c r="C4894" t="s">
        <v>4063</v>
      </c>
      <c r="D4894" t="s">
        <v>57</v>
      </c>
      <c r="E4894" t="s">
        <v>20</v>
      </c>
      <c r="F4894" t="b">
        <v>0</v>
      </c>
      <c r="G4894" t="s">
        <v>312</v>
      </c>
      <c r="H4894" s="1">
        <v>45034.343773148146</v>
      </c>
      <c r="I4894" t="b">
        <v>0</v>
      </c>
      <c r="J4894" t="b">
        <v>0</v>
      </c>
      <c r="K4894" t="s">
        <v>312</v>
      </c>
      <c r="L4894" t="s">
        <v>22</v>
      </c>
      <c r="M4894">
        <v>90000</v>
      </c>
      <c r="O4894" t="s">
        <v>4064</v>
      </c>
      <c r="P4894" t="s">
        <v>4065</v>
      </c>
    </row>
    <row r="4895" spans="1:16" x14ac:dyDescent="0.35">
      <c r="A4895" t="s">
        <v>46</v>
      </c>
      <c r="B4895" t="s">
        <v>4066</v>
      </c>
      <c r="C4895" t="s">
        <v>3395</v>
      </c>
      <c r="D4895" t="s">
        <v>28</v>
      </c>
      <c r="E4895" t="s">
        <v>20</v>
      </c>
      <c r="F4895" t="b">
        <v>0</v>
      </c>
      <c r="G4895" t="s">
        <v>455</v>
      </c>
      <c r="H4895" s="1">
        <v>45019.358148148145</v>
      </c>
      <c r="I4895" t="b">
        <v>1</v>
      </c>
      <c r="J4895" t="b">
        <v>0</v>
      </c>
      <c r="K4895" t="s">
        <v>455</v>
      </c>
      <c r="L4895" t="s">
        <v>22</v>
      </c>
      <c r="M4895">
        <v>111175</v>
      </c>
      <c r="O4895" t="s">
        <v>4067</v>
      </c>
      <c r="P4895" t="s">
        <v>4068</v>
      </c>
    </row>
    <row r="4896" spans="1:16" x14ac:dyDescent="0.35">
      <c r="A4896" t="s">
        <v>56</v>
      </c>
      <c r="B4896" t="s">
        <v>4069</v>
      </c>
      <c r="C4896" t="s">
        <v>185</v>
      </c>
      <c r="D4896" t="s">
        <v>194</v>
      </c>
      <c r="E4896" t="s">
        <v>20</v>
      </c>
      <c r="F4896" t="b">
        <v>0</v>
      </c>
      <c r="G4896" t="s">
        <v>21</v>
      </c>
      <c r="H4896" s="1">
        <v>45040.702465277776</v>
      </c>
      <c r="I4896" t="b">
        <v>0</v>
      </c>
      <c r="J4896" t="b">
        <v>0</v>
      </c>
      <c r="K4896" t="s">
        <v>21</v>
      </c>
      <c r="L4896" t="s">
        <v>22</v>
      </c>
      <c r="M4896">
        <v>93700</v>
      </c>
      <c r="O4896" t="s">
        <v>1036</v>
      </c>
      <c r="P4896" t="s">
        <v>4070</v>
      </c>
    </row>
    <row r="4897" spans="1:16" x14ac:dyDescent="0.35">
      <c r="A4897" t="s">
        <v>33</v>
      </c>
      <c r="B4897" t="s">
        <v>4071</v>
      </c>
      <c r="C4897" t="s">
        <v>947</v>
      </c>
      <c r="D4897" t="s">
        <v>61</v>
      </c>
      <c r="E4897" t="s">
        <v>20</v>
      </c>
      <c r="F4897" t="b">
        <v>0</v>
      </c>
      <c r="G4897" t="s">
        <v>37</v>
      </c>
      <c r="H4897" s="1">
        <v>45038.002847222226</v>
      </c>
      <c r="I4897" t="b">
        <v>0</v>
      </c>
      <c r="J4897" t="b">
        <v>0</v>
      </c>
      <c r="K4897" t="s">
        <v>30</v>
      </c>
      <c r="L4897" t="s">
        <v>22</v>
      </c>
      <c r="M4897">
        <v>164000</v>
      </c>
      <c r="O4897" t="s">
        <v>551</v>
      </c>
      <c r="P4897" t="s">
        <v>2760</v>
      </c>
    </row>
    <row r="4898" spans="1:16" x14ac:dyDescent="0.35">
      <c r="A4898" t="s">
        <v>40</v>
      </c>
      <c r="B4898" t="s">
        <v>2682</v>
      </c>
      <c r="C4898" t="s">
        <v>321</v>
      </c>
      <c r="D4898" t="s">
        <v>57</v>
      </c>
      <c r="E4898" t="s">
        <v>20</v>
      </c>
      <c r="F4898" t="b">
        <v>0</v>
      </c>
      <c r="G4898" t="s">
        <v>37</v>
      </c>
      <c r="H4898" s="1">
        <v>45030.463159722225</v>
      </c>
      <c r="I4898" t="b">
        <v>0</v>
      </c>
      <c r="J4898" t="b">
        <v>1</v>
      </c>
      <c r="K4898" t="s">
        <v>30</v>
      </c>
      <c r="L4898" t="s">
        <v>22</v>
      </c>
      <c r="M4898">
        <v>125000</v>
      </c>
      <c r="O4898" t="s">
        <v>828</v>
      </c>
      <c r="P4898" t="s">
        <v>1910</v>
      </c>
    </row>
    <row r="4899" spans="1:16" x14ac:dyDescent="0.35">
      <c r="A4899" t="s">
        <v>33</v>
      </c>
      <c r="B4899" t="s">
        <v>33</v>
      </c>
      <c r="C4899" t="s">
        <v>48</v>
      </c>
      <c r="D4899" t="s">
        <v>19</v>
      </c>
      <c r="E4899" t="s">
        <v>54</v>
      </c>
      <c r="F4899" t="b">
        <v>1</v>
      </c>
      <c r="G4899" t="s">
        <v>37</v>
      </c>
      <c r="H4899" s="1">
        <v>45042.712118055555</v>
      </c>
      <c r="I4899" t="b">
        <v>0</v>
      </c>
      <c r="J4899" t="b">
        <v>0</v>
      </c>
      <c r="K4899" t="s">
        <v>30</v>
      </c>
      <c r="L4899" t="s">
        <v>50</v>
      </c>
      <c r="N4899">
        <v>67.5</v>
      </c>
      <c r="O4899" t="s">
        <v>4072</v>
      </c>
      <c r="P4899" t="s">
        <v>4073</v>
      </c>
    </row>
    <row r="4900" spans="1:16" x14ac:dyDescent="0.35">
      <c r="A4900" t="s">
        <v>309</v>
      </c>
      <c r="B4900" t="s">
        <v>4074</v>
      </c>
      <c r="C4900" t="s">
        <v>190</v>
      </c>
      <c r="D4900" t="s">
        <v>28</v>
      </c>
      <c r="E4900" t="s">
        <v>20</v>
      </c>
      <c r="F4900" t="b">
        <v>0</v>
      </c>
      <c r="G4900" t="s">
        <v>190</v>
      </c>
      <c r="H4900" s="1">
        <v>45041.009872685187</v>
      </c>
      <c r="I4900" t="b">
        <v>0</v>
      </c>
      <c r="J4900" t="b">
        <v>0</v>
      </c>
      <c r="K4900" t="s">
        <v>190</v>
      </c>
      <c r="L4900" t="s">
        <v>22</v>
      </c>
      <c r="M4900">
        <v>79200</v>
      </c>
      <c r="O4900" t="s">
        <v>4075</v>
      </c>
      <c r="P4900" t="s">
        <v>4076</v>
      </c>
    </row>
    <row r="4901" spans="1:16" x14ac:dyDescent="0.35">
      <c r="A4901" t="s">
        <v>369</v>
      </c>
      <c r="B4901" t="s">
        <v>4077</v>
      </c>
      <c r="C4901" t="s">
        <v>292</v>
      </c>
      <c r="D4901" t="s">
        <v>53</v>
      </c>
      <c r="E4901" t="s">
        <v>20</v>
      </c>
      <c r="F4901" t="b">
        <v>0</v>
      </c>
      <c r="G4901" t="s">
        <v>29</v>
      </c>
      <c r="H4901" s="1">
        <v>45037.876620370371</v>
      </c>
      <c r="I4901" t="b">
        <v>1</v>
      </c>
      <c r="J4901" t="b">
        <v>0</v>
      </c>
      <c r="K4901" t="s">
        <v>30</v>
      </c>
      <c r="L4901" t="s">
        <v>22</v>
      </c>
      <c r="M4901">
        <v>95000</v>
      </c>
      <c r="O4901" t="s">
        <v>4078</v>
      </c>
      <c r="P4901" t="s">
        <v>150</v>
      </c>
    </row>
    <row r="4902" spans="1:16" x14ac:dyDescent="0.35">
      <c r="A4902" t="s">
        <v>33</v>
      </c>
      <c r="B4902" t="s">
        <v>946</v>
      </c>
      <c r="C4902" t="s">
        <v>48</v>
      </c>
      <c r="D4902" t="s">
        <v>19</v>
      </c>
      <c r="E4902" t="s">
        <v>20</v>
      </c>
      <c r="F4902" t="b">
        <v>1</v>
      </c>
      <c r="G4902" t="s">
        <v>37</v>
      </c>
      <c r="H4902" s="1">
        <v>45037.671099537038</v>
      </c>
      <c r="I4902" t="b">
        <v>0</v>
      </c>
      <c r="J4902" t="b">
        <v>0</v>
      </c>
      <c r="K4902" t="s">
        <v>30</v>
      </c>
      <c r="L4902" t="s">
        <v>50</v>
      </c>
      <c r="N4902">
        <v>75</v>
      </c>
      <c r="O4902" t="s">
        <v>4079</v>
      </c>
      <c r="P4902" t="s">
        <v>949</v>
      </c>
    </row>
    <row r="4903" spans="1:16" x14ac:dyDescent="0.35">
      <c r="A4903" t="s">
        <v>103</v>
      </c>
      <c r="B4903" t="s">
        <v>4080</v>
      </c>
      <c r="C4903" t="s">
        <v>120</v>
      </c>
      <c r="D4903" t="s">
        <v>4081</v>
      </c>
      <c r="E4903" t="s">
        <v>20</v>
      </c>
      <c r="F4903" t="b">
        <v>0</v>
      </c>
      <c r="G4903" t="s">
        <v>43</v>
      </c>
      <c r="H4903" s="1">
        <v>45034.416597222225</v>
      </c>
      <c r="I4903" t="b">
        <v>1</v>
      </c>
      <c r="J4903" t="b">
        <v>0</v>
      </c>
      <c r="K4903" t="s">
        <v>30</v>
      </c>
      <c r="L4903" t="s">
        <v>22</v>
      </c>
      <c r="M4903">
        <v>130000</v>
      </c>
      <c r="O4903" t="s">
        <v>4082</v>
      </c>
    </row>
    <row r="4904" spans="1:16" x14ac:dyDescent="0.35">
      <c r="A4904" t="s">
        <v>33</v>
      </c>
      <c r="B4904" t="s">
        <v>4083</v>
      </c>
      <c r="C4904" t="s">
        <v>48</v>
      </c>
      <c r="D4904" t="s">
        <v>61</v>
      </c>
      <c r="E4904" t="s">
        <v>20</v>
      </c>
      <c r="F4904" t="b">
        <v>1</v>
      </c>
      <c r="G4904" t="s">
        <v>21</v>
      </c>
      <c r="H4904" s="1">
        <v>45028.707905092589</v>
      </c>
      <c r="I4904" t="b">
        <v>0</v>
      </c>
      <c r="J4904" t="b">
        <v>0</v>
      </c>
      <c r="K4904" t="s">
        <v>21</v>
      </c>
      <c r="L4904" t="s">
        <v>50</v>
      </c>
      <c r="N4904">
        <v>83.089996337890625</v>
      </c>
      <c r="O4904" t="s">
        <v>4084</v>
      </c>
      <c r="P4904" t="s">
        <v>4085</v>
      </c>
    </row>
    <row r="4905" spans="1:16" x14ac:dyDescent="0.35">
      <c r="A4905" t="s">
        <v>103</v>
      </c>
      <c r="B4905" t="s">
        <v>4086</v>
      </c>
      <c r="C4905" t="s">
        <v>48</v>
      </c>
      <c r="D4905" t="s">
        <v>61</v>
      </c>
      <c r="E4905" t="s">
        <v>20</v>
      </c>
      <c r="F4905" t="b">
        <v>1</v>
      </c>
      <c r="G4905" t="s">
        <v>43</v>
      </c>
      <c r="H4905" s="1">
        <v>45037.875300925924</v>
      </c>
      <c r="I4905" t="b">
        <v>1</v>
      </c>
      <c r="J4905" t="b">
        <v>0</v>
      </c>
      <c r="K4905" t="s">
        <v>30</v>
      </c>
      <c r="L4905" t="s">
        <v>22</v>
      </c>
      <c r="M4905">
        <v>122500</v>
      </c>
      <c r="O4905" t="s">
        <v>4087</v>
      </c>
      <c r="P4905" t="s">
        <v>4088</v>
      </c>
    </row>
    <row r="4906" spans="1:16" x14ac:dyDescent="0.35">
      <c r="A4906" t="s">
        <v>33</v>
      </c>
      <c r="B4906" t="s">
        <v>4089</v>
      </c>
      <c r="C4906" t="s">
        <v>48</v>
      </c>
      <c r="D4906" t="s">
        <v>61</v>
      </c>
      <c r="E4906" t="s">
        <v>20</v>
      </c>
      <c r="F4906" t="b">
        <v>1</v>
      </c>
      <c r="G4906" t="s">
        <v>70</v>
      </c>
      <c r="H4906" s="1">
        <v>45028.931296296294</v>
      </c>
      <c r="I4906" t="b">
        <v>0</v>
      </c>
      <c r="J4906" t="b">
        <v>1</v>
      </c>
      <c r="K4906" t="s">
        <v>30</v>
      </c>
      <c r="L4906" t="s">
        <v>50</v>
      </c>
      <c r="N4906">
        <v>82.089996337890625</v>
      </c>
      <c r="O4906" t="s">
        <v>4084</v>
      </c>
      <c r="P4906" t="s">
        <v>4090</v>
      </c>
    </row>
    <row r="4907" spans="1:16" x14ac:dyDescent="0.35">
      <c r="A4907" t="s">
        <v>56</v>
      </c>
      <c r="B4907" t="s">
        <v>266</v>
      </c>
      <c r="C4907" t="s">
        <v>292</v>
      </c>
      <c r="D4907" t="s">
        <v>53</v>
      </c>
      <c r="E4907" t="s">
        <v>20</v>
      </c>
      <c r="F4907" t="b">
        <v>0</v>
      </c>
      <c r="G4907" t="s">
        <v>70</v>
      </c>
      <c r="H4907" s="1">
        <v>45022.629340277781</v>
      </c>
      <c r="I4907" t="b">
        <v>0</v>
      </c>
      <c r="J4907" t="b">
        <v>0</v>
      </c>
      <c r="K4907" t="s">
        <v>30</v>
      </c>
      <c r="L4907" t="s">
        <v>22</v>
      </c>
      <c r="M4907">
        <v>110000</v>
      </c>
      <c r="O4907" t="s">
        <v>4091</v>
      </c>
      <c r="P4907" t="s">
        <v>4092</v>
      </c>
    </row>
    <row r="4908" spans="1:16" x14ac:dyDescent="0.35">
      <c r="A4908" t="s">
        <v>33</v>
      </c>
      <c r="B4908" t="s">
        <v>4093</v>
      </c>
      <c r="C4908" t="s">
        <v>67</v>
      </c>
      <c r="D4908" t="s">
        <v>57</v>
      </c>
      <c r="E4908" t="s">
        <v>20</v>
      </c>
      <c r="F4908" t="b">
        <v>0</v>
      </c>
      <c r="G4908" t="s">
        <v>58</v>
      </c>
      <c r="H4908" s="1">
        <v>45022.456782407404</v>
      </c>
      <c r="I4908" t="b">
        <v>0</v>
      </c>
      <c r="J4908" t="b">
        <v>1</v>
      </c>
      <c r="K4908" t="s">
        <v>30</v>
      </c>
      <c r="L4908" t="s">
        <v>22</v>
      </c>
      <c r="M4908">
        <v>115000</v>
      </c>
      <c r="O4908" t="s">
        <v>144</v>
      </c>
      <c r="P4908" t="s">
        <v>4094</v>
      </c>
    </row>
    <row r="4909" spans="1:16" x14ac:dyDescent="0.35">
      <c r="A4909" t="s">
        <v>46</v>
      </c>
      <c r="B4909" t="s">
        <v>4095</v>
      </c>
      <c r="C4909" t="s">
        <v>588</v>
      </c>
      <c r="D4909" t="s">
        <v>61</v>
      </c>
      <c r="F4909" t="b">
        <v>0</v>
      </c>
      <c r="G4909" t="s">
        <v>37</v>
      </c>
      <c r="H4909" s="1">
        <v>45043.875555555554</v>
      </c>
      <c r="I4909" t="b">
        <v>1</v>
      </c>
      <c r="J4909" t="b">
        <v>0</v>
      </c>
      <c r="K4909" t="s">
        <v>30</v>
      </c>
      <c r="L4909" t="s">
        <v>50</v>
      </c>
      <c r="N4909">
        <v>47.5</v>
      </c>
      <c r="O4909" t="s">
        <v>4096</v>
      </c>
      <c r="P4909" t="s">
        <v>131</v>
      </c>
    </row>
    <row r="4910" spans="1:16" x14ac:dyDescent="0.35">
      <c r="A4910" t="s">
        <v>1282</v>
      </c>
      <c r="B4910" t="s">
        <v>4097</v>
      </c>
      <c r="C4910" t="s">
        <v>2285</v>
      </c>
      <c r="D4910" t="s">
        <v>2301</v>
      </c>
      <c r="E4910" t="s">
        <v>20</v>
      </c>
      <c r="F4910" t="b">
        <v>0</v>
      </c>
      <c r="G4910" t="s">
        <v>2286</v>
      </c>
      <c r="H4910" s="1">
        <v>45029.847210648149</v>
      </c>
      <c r="I4910" t="b">
        <v>0</v>
      </c>
      <c r="J4910" t="b">
        <v>0</v>
      </c>
      <c r="K4910" t="s">
        <v>2286</v>
      </c>
      <c r="L4910" t="s">
        <v>22</v>
      </c>
      <c r="M4910">
        <v>86500</v>
      </c>
      <c r="O4910" t="s">
        <v>4098</v>
      </c>
      <c r="P4910" t="s">
        <v>4099</v>
      </c>
    </row>
    <row r="4911" spans="1:16" x14ac:dyDescent="0.35">
      <c r="A4911" t="s">
        <v>46</v>
      </c>
      <c r="B4911" t="s">
        <v>4100</v>
      </c>
      <c r="C4911" t="s">
        <v>321</v>
      </c>
      <c r="D4911" t="s">
        <v>61</v>
      </c>
      <c r="E4911" t="s">
        <v>20</v>
      </c>
      <c r="F4911" t="b">
        <v>0</v>
      </c>
      <c r="G4911" t="s">
        <v>70</v>
      </c>
      <c r="H4911" s="1">
        <v>45028.875868055555</v>
      </c>
      <c r="I4911" t="b">
        <v>1</v>
      </c>
      <c r="J4911" t="b">
        <v>1</v>
      </c>
      <c r="K4911" t="s">
        <v>30</v>
      </c>
      <c r="L4911" t="s">
        <v>50</v>
      </c>
      <c r="N4911">
        <v>60</v>
      </c>
      <c r="O4911" t="s">
        <v>4101</v>
      </c>
      <c r="P4911" t="s">
        <v>4102</v>
      </c>
    </row>
    <row r="4912" spans="1:16" x14ac:dyDescent="0.35">
      <c r="A4912" t="s">
        <v>103</v>
      </c>
      <c r="B4912" t="s">
        <v>4103</v>
      </c>
      <c r="C4912" t="s">
        <v>3551</v>
      </c>
      <c r="D4912" t="s">
        <v>57</v>
      </c>
      <c r="E4912" t="s">
        <v>20</v>
      </c>
      <c r="F4912" t="b">
        <v>0</v>
      </c>
      <c r="G4912" t="s">
        <v>43</v>
      </c>
      <c r="H4912" s="1">
        <v>45028.333379629628</v>
      </c>
      <c r="I4912" t="b">
        <v>0</v>
      </c>
      <c r="J4912" t="b">
        <v>0</v>
      </c>
      <c r="K4912" t="s">
        <v>30</v>
      </c>
      <c r="L4912" t="s">
        <v>22</v>
      </c>
      <c r="M4912">
        <v>90000</v>
      </c>
      <c r="O4912" t="s">
        <v>4104</v>
      </c>
      <c r="P4912" t="s">
        <v>4105</v>
      </c>
    </row>
    <row r="4913" spans="1:16" x14ac:dyDescent="0.35">
      <c r="A4913" t="s">
        <v>33</v>
      </c>
      <c r="B4913" t="s">
        <v>4106</v>
      </c>
      <c r="C4913" t="s">
        <v>48</v>
      </c>
      <c r="D4913" t="s">
        <v>42</v>
      </c>
      <c r="E4913" t="s">
        <v>54</v>
      </c>
      <c r="F4913" t="b">
        <v>1</v>
      </c>
      <c r="G4913" t="s">
        <v>29</v>
      </c>
      <c r="H4913" s="1">
        <v>45034.920706018522</v>
      </c>
      <c r="I4913" t="b">
        <v>0</v>
      </c>
      <c r="J4913" t="b">
        <v>0</v>
      </c>
      <c r="K4913" t="s">
        <v>30</v>
      </c>
      <c r="L4913" t="s">
        <v>50</v>
      </c>
      <c r="N4913">
        <v>75</v>
      </c>
      <c r="O4913" t="s">
        <v>4107</v>
      </c>
      <c r="P4913" t="s">
        <v>3386</v>
      </c>
    </row>
    <row r="4914" spans="1:16" x14ac:dyDescent="0.35">
      <c r="A4914" t="s">
        <v>309</v>
      </c>
      <c r="B4914" t="s">
        <v>4108</v>
      </c>
      <c r="C4914" t="s">
        <v>1924</v>
      </c>
      <c r="D4914" t="s">
        <v>28</v>
      </c>
      <c r="E4914" t="s">
        <v>20</v>
      </c>
      <c r="F4914" t="b">
        <v>0</v>
      </c>
      <c r="G4914" t="s">
        <v>816</v>
      </c>
      <c r="H4914" s="1">
        <v>45034.374027777776</v>
      </c>
      <c r="I4914" t="b">
        <v>0</v>
      </c>
      <c r="J4914" t="b">
        <v>0</v>
      </c>
      <c r="K4914" t="s">
        <v>816</v>
      </c>
      <c r="L4914" t="s">
        <v>22</v>
      </c>
      <c r="M4914">
        <v>79200</v>
      </c>
      <c r="O4914" t="s">
        <v>2461</v>
      </c>
      <c r="P4914" t="s">
        <v>4109</v>
      </c>
    </row>
    <row r="4915" spans="1:16" x14ac:dyDescent="0.35">
      <c r="A4915" t="s">
        <v>46</v>
      </c>
      <c r="B4915" t="s">
        <v>46</v>
      </c>
      <c r="C4915" t="s">
        <v>48</v>
      </c>
      <c r="D4915" t="s">
        <v>42</v>
      </c>
      <c r="E4915" t="s">
        <v>54</v>
      </c>
      <c r="F4915" t="b">
        <v>1</v>
      </c>
      <c r="G4915" t="s">
        <v>94</v>
      </c>
      <c r="H4915" s="1">
        <v>45040.709664351853</v>
      </c>
      <c r="I4915" t="b">
        <v>0</v>
      </c>
      <c r="J4915" t="b">
        <v>1</v>
      </c>
      <c r="K4915" t="s">
        <v>30</v>
      </c>
      <c r="L4915" t="s">
        <v>50</v>
      </c>
      <c r="N4915">
        <v>45</v>
      </c>
      <c r="O4915" t="s">
        <v>128</v>
      </c>
    </row>
    <row r="4916" spans="1:16" x14ac:dyDescent="0.35">
      <c r="A4916" t="s">
        <v>33</v>
      </c>
      <c r="B4916" t="s">
        <v>4110</v>
      </c>
      <c r="C4916" t="s">
        <v>67</v>
      </c>
      <c r="D4916" t="s">
        <v>61</v>
      </c>
      <c r="E4916" t="s">
        <v>20</v>
      </c>
      <c r="F4916" t="b">
        <v>0</v>
      </c>
      <c r="G4916" t="s">
        <v>58</v>
      </c>
      <c r="H4916" s="1">
        <v>45029.778067129628</v>
      </c>
      <c r="I4916" t="b">
        <v>0</v>
      </c>
      <c r="J4916" t="b">
        <v>1</v>
      </c>
      <c r="K4916" t="s">
        <v>30</v>
      </c>
      <c r="L4916" t="s">
        <v>22</v>
      </c>
      <c r="M4916">
        <v>130000</v>
      </c>
      <c r="O4916" t="s">
        <v>3305</v>
      </c>
      <c r="P4916" t="s">
        <v>1370</v>
      </c>
    </row>
    <row r="4917" spans="1:16" x14ac:dyDescent="0.35">
      <c r="A4917" t="s">
        <v>56</v>
      </c>
      <c r="B4917" t="s">
        <v>56</v>
      </c>
      <c r="C4917" t="s">
        <v>48</v>
      </c>
      <c r="D4917" t="s">
        <v>42</v>
      </c>
      <c r="E4917" t="s">
        <v>20</v>
      </c>
      <c r="F4917" t="b">
        <v>1</v>
      </c>
      <c r="G4917" t="s">
        <v>70</v>
      </c>
      <c r="H4917" s="1">
        <v>45036.048425925925</v>
      </c>
      <c r="I4917" t="b">
        <v>0</v>
      </c>
      <c r="J4917" t="b">
        <v>0</v>
      </c>
      <c r="K4917" t="s">
        <v>30</v>
      </c>
      <c r="L4917" t="s">
        <v>22</v>
      </c>
      <c r="M4917">
        <v>150000</v>
      </c>
      <c r="O4917" t="s">
        <v>108</v>
      </c>
      <c r="P4917" t="s">
        <v>4111</v>
      </c>
    </row>
    <row r="4918" spans="1:16" x14ac:dyDescent="0.35">
      <c r="A4918" t="s">
        <v>33</v>
      </c>
      <c r="B4918" t="s">
        <v>4112</v>
      </c>
      <c r="C4918" t="s">
        <v>1214</v>
      </c>
      <c r="D4918" t="s">
        <v>28</v>
      </c>
      <c r="E4918" t="s">
        <v>20</v>
      </c>
      <c r="F4918" t="b">
        <v>0</v>
      </c>
      <c r="G4918" t="s">
        <v>21</v>
      </c>
      <c r="H4918" s="1">
        <v>45021.56523148148</v>
      </c>
      <c r="I4918" t="b">
        <v>0</v>
      </c>
      <c r="J4918" t="b">
        <v>0</v>
      </c>
      <c r="K4918" t="s">
        <v>21</v>
      </c>
      <c r="L4918" t="s">
        <v>22</v>
      </c>
      <c r="M4918">
        <v>80850</v>
      </c>
      <c r="O4918" t="s">
        <v>558</v>
      </c>
    </row>
    <row r="4919" spans="1:16" x14ac:dyDescent="0.35">
      <c r="A4919" t="s">
        <v>33</v>
      </c>
      <c r="B4919" t="s">
        <v>4113</v>
      </c>
      <c r="C4919" t="s">
        <v>4114</v>
      </c>
      <c r="D4919" t="s">
        <v>61</v>
      </c>
      <c r="E4919" t="s">
        <v>20</v>
      </c>
      <c r="F4919" t="b">
        <v>0</v>
      </c>
      <c r="G4919" t="s">
        <v>21</v>
      </c>
      <c r="H4919" s="1">
        <v>45017.004837962966</v>
      </c>
      <c r="I4919" t="b">
        <v>0</v>
      </c>
      <c r="J4919" t="b">
        <v>1</v>
      </c>
      <c r="K4919" t="s">
        <v>21</v>
      </c>
      <c r="L4919" t="s">
        <v>22</v>
      </c>
      <c r="M4919">
        <v>87500</v>
      </c>
      <c r="O4919" t="s">
        <v>4115</v>
      </c>
      <c r="P4919" t="s">
        <v>4116</v>
      </c>
    </row>
    <row r="4920" spans="1:16" x14ac:dyDescent="0.35">
      <c r="A4920" t="s">
        <v>33</v>
      </c>
      <c r="B4920" t="s">
        <v>4117</v>
      </c>
      <c r="C4920" t="s">
        <v>4118</v>
      </c>
      <c r="D4920" t="s">
        <v>28</v>
      </c>
      <c r="E4920" t="s">
        <v>20</v>
      </c>
      <c r="F4920" t="b">
        <v>0</v>
      </c>
      <c r="G4920" t="s">
        <v>361</v>
      </c>
      <c r="H4920" s="1">
        <v>45043.844189814816</v>
      </c>
      <c r="I4920" t="b">
        <v>0</v>
      </c>
      <c r="J4920" t="b">
        <v>0</v>
      </c>
      <c r="K4920" t="s">
        <v>361</v>
      </c>
      <c r="L4920" t="s">
        <v>22</v>
      </c>
      <c r="M4920">
        <v>157500</v>
      </c>
      <c r="O4920" t="s">
        <v>4119</v>
      </c>
      <c r="P4920" t="s">
        <v>245</v>
      </c>
    </row>
    <row r="4921" spans="1:16" x14ac:dyDescent="0.35">
      <c r="A4921" t="s">
        <v>33</v>
      </c>
      <c r="B4921" t="s">
        <v>33</v>
      </c>
      <c r="C4921" t="s">
        <v>48</v>
      </c>
      <c r="D4921" t="s">
        <v>42</v>
      </c>
      <c r="E4921" t="s">
        <v>54</v>
      </c>
      <c r="F4921" t="b">
        <v>1</v>
      </c>
      <c r="G4921" t="s">
        <v>21</v>
      </c>
      <c r="H4921" s="1">
        <v>45043.942060185182</v>
      </c>
      <c r="I4921" t="b">
        <v>0</v>
      </c>
      <c r="J4921" t="b">
        <v>0</v>
      </c>
      <c r="K4921" t="s">
        <v>21</v>
      </c>
      <c r="L4921" t="s">
        <v>50</v>
      </c>
      <c r="N4921">
        <v>67.5</v>
      </c>
      <c r="O4921" t="s">
        <v>4120</v>
      </c>
      <c r="P4921" t="s">
        <v>4121</v>
      </c>
    </row>
    <row r="4922" spans="1:16" x14ac:dyDescent="0.35">
      <c r="A4922" t="s">
        <v>33</v>
      </c>
      <c r="B4922" t="s">
        <v>4122</v>
      </c>
      <c r="C4922" t="s">
        <v>48</v>
      </c>
      <c r="D4922" t="s">
        <v>61</v>
      </c>
      <c r="E4922" t="s">
        <v>20</v>
      </c>
      <c r="F4922" t="b">
        <v>1</v>
      </c>
      <c r="G4922" t="s">
        <v>70</v>
      </c>
      <c r="H4922" s="1">
        <v>45034.670127314814</v>
      </c>
      <c r="I4922" t="b">
        <v>0</v>
      </c>
      <c r="J4922" t="b">
        <v>1</v>
      </c>
      <c r="K4922" t="s">
        <v>30</v>
      </c>
      <c r="L4922" t="s">
        <v>22</v>
      </c>
      <c r="M4922">
        <v>108560</v>
      </c>
      <c r="O4922" t="s">
        <v>4123</v>
      </c>
      <c r="P4922" t="s">
        <v>4124</v>
      </c>
    </row>
    <row r="4923" spans="1:16" x14ac:dyDescent="0.35">
      <c r="A4923" t="s">
        <v>16</v>
      </c>
      <c r="B4923" t="s">
        <v>4125</v>
      </c>
      <c r="C4923" t="s">
        <v>74</v>
      </c>
      <c r="D4923" t="s">
        <v>57</v>
      </c>
      <c r="E4923" t="s">
        <v>20</v>
      </c>
      <c r="F4923" t="b">
        <v>0</v>
      </c>
      <c r="G4923" t="s">
        <v>37</v>
      </c>
      <c r="H4923" s="1">
        <v>45035.336296296293</v>
      </c>
      <c r="I4923" t="b">
        <v>0</v>
      </c>
      <c r="J4923" t="b">
        <v>0</v>
      </c>
      <c r="K4923" t="s">
        <v>30</v>
      </c>
      <c r="L4923" t="s">
        <v>22</v>
      </c>
      <c r="M4923">
        <v>350000</v>
      </c>
      <c r="O4923" t="s">
        <v>4126</v>
      </c>
      <c r="P4923" t="s">
        <v>4127</v>
      </c>
    </row>
    <row r="4924" spans="1:16" x14ac:dyDescent="0.35">
      <c r="A4924" t="s">
        <v>46</v>
      </c>
      <c r="B4924" t="s">
        <v>4128</v>
      </c>
      <c r="C4924" t="s">
        <v>120</v>
      </c>
      <c r="D4924" t="s">
        <v>435</v>
      </c>
      <c r="E4924" t="s">
        <v>54</v>
      </c>
      <c r="F4924" t="b">
        <v>0</v>
      </c>
      <c r="G4924" t="s">
        <v>43</v>
      </c>
      <c r="H4924" s="1">
        <v>45033.124988425923</v>
      </c>
      <c r="I4924" t="b">
        <v>0</v>
      </c>
      <c r="J4924" t="b">
        <v>0</v>
      </c>
      <c r="K4924" t="s">
        <v>30</v>
      </c>
      <c r="L4924" t="s">
        <v>50</v>
      </c>
      <c r="N4924">
        <v>391</v>
      </c>
      <c r="O4924" t="s">
        <v>1613</v>
      </c>
      <c r="P4924" t="s">
        <v>1691</v>
      </c>
    </row>
    <row r="4925" spans="1:16" x14ac:dyDescent="0.35">
      <c r="A4925" t="s">
        <v>103</v>
      </c>
      <c r="B4925" t="s">
        <v>4129</v>
      </c>
      <c r="C4925" t="s">
        <v>1976</v>
      </c>
      <c r="D4925" t="s">
        <v>61</v>
      </c>
      <c r="E4925" t="s">
        <v>54</v>
      </c>
      <c r="F4925" t="b">
        <v>0</v>
      </c>
      <c r="G4925" t="s">
        <v>94</v>
      </c>
      <c r="H4925" s="1">
        <v>45021.002592592595</v>
      </c>
      <c r="I4925" t="b">
        <v>1</v>
      </c>
      <c r="J4925" t="b">
        <v>0</v>
      </c>
      <c r="K4925" t="s">
        <v>30</v>
      </c>
      <c r="L4925" t="s">
        <v>50</v>
      </c>
      <c r="N4925">
        <v>47.099998474121087</v>
      </c>
      <c r="O4925" t="s">
        <v>4130</v>
      </c>
      <c r="P4925" t="s">
        <v>4131</v>
      </c>
    </row>
    <row r="4926" spans="1:16" x14ac:dyDescent="0.35">
      <c r="A4926" t="s">
        <v>56</v>
      </c>
      <c r="B4926" t="s">
        <v>4132</v>
      </c>
      <c r="C4926" t="s">
        <v>820</v>
      </c>
      <c r="D4926" t="s">
        <v>28</v>
      </c>
      <c r="E4926" t="s">
        <v>20</v>
      </c>
      <c r="F4926" t="b">
        <v>0</v>
      </c>
      <c r="G4926" t="s">
        <v>395</v>
      </c>
      <c r="H4926" s="1">
        <v>45023.521990740737</v>
      </c>
      <c r="I4926" t="b">
        <v>1</v>
      </c>
      <c r="J4926" t="b">
        <v>0</v>
      </c>
      <c r="K4926" t="s">
        <v>395</v>
      </c>
      <c r="L4926" t="s">
        <v>22</v>
      </c>
      <c r="M4926">
        <v>89100</v>
      </c>
      <c r="O4926" t="s">
        <v>1690</v>
      </c>
      <c r="P4926" t="s">
        <v>1962</v>
      </c>
    </row>
    <row r="4927" spans="1:16" x14ac:dyDescent="0.35">
      <c r="A4927" t="s">
        <v>309</v>
      </c>
      <c r="B4927" t="s">
        <v>4133</v>
      </c>
      <c r="C4927" t="s">
        <v>48</v>
      </c>
      <c r="D4927" t="s">
        <v>354</v>
      </c>
      <c r="E4927" t="s">
        <v>20</v>
      </c>
      <c r="F4927" t="b">
        <v>1</v>
      </c>
      <c r="G4927" t="s">
        <v>2158</v>
      </c>
      <c r="H4927" s="1">
        <v>45029.560798611114</v>
      </c>
      <c r="I4927" t="b">
        <v>1</v>
      </c>
      <c r="J4927" t="b">
        <v>0</v>
      </c>
      <c r="K4927" t="s">
        <v>2158</v>
      </c>
      <c r="L4927" t="s">
        <v>22</v>
      </c>
      <c r="M4927">
        <v>87500</v>
      </c>
      <c r="O4927" t="s">
        <v>51</v>
      </c>
      <c r="P4927" t="s">
        <v>4134</v>
      </c>
    </row>
    <row r="4928" spans="1:16" x14ac:dyDescent="0.35">
      <c r="A4928" t="s">
        <v>25</v>
      </c>
      <c r="B4928" t="s">
        <v>4135</v>
      </c>
      <c r="C4928" t="s">
        <v>820</v>
      </c>
      <c r="D4928" t="s">
        <v>28</v>
      </c>
      <c r="E4928" t="s">
        <v>20</v>
      </c>
      <c r="F4928" t="b">
        <v>0</v>
      </c>
      <c r="G4928" t="s">
        <v>395</v>
      </c>
      <c r="H4928" s="1">
        <v>45017.718425925923</v>
      </c>
      <c r="I4928" t="b">
        <v>0</v>
      </c>
      <c r="J4928" t="b">
        <v>0</v>
      </c>
      <c r="K4928" t="s">
        <v>395</v>
      </c>
      <c r="L4928" t="s">
        <v>22</v>
      </c>
      <c r="M4928">
        <v>157000</v>
      </c>
      <c r="O4928" t="s">
        <v>264</v>
      </c>
      <c r="P4928" t="s">
        <v>265</v>
      </c>
    </row>
    <row r="4929" spans="1:16" x14ac:dyDescent="0.35">
      <c r="A4929" t="s">
        <v>33</v>
      </c>
      <c r="B4929" t="s">
        <v>4136</v>
      </c>
      <c r="C4929" t="s">
        <v>74</v>
      </c>
      <c r="D4929" t="s">
        <v>57</v>
      </c>
      <c r="E4929" t="s">
        <v>20</v>
      </c>
      <c r="F4929" t="b">
        <v>0</v>
      </c>
      <c r="G4929" t="s">
        <v>37</v>
      </c>
      <c r="H4929" s="1">
        <v>45028.430648148147</v>
      </c>
      <c r="I4929" t="b">
        <v>0</v>
      </c>
      <c r="J4929" t="b">
        <v>1</v>
      </c>
      <c r="K4929" t="s">
        <v>30</v>
      </c>
      <c r="L4929" t="s">
        <v>22</v>
      </c>
      <c r="M4929">
        <v>200000</v>
      </c>
      <c r="O4929" t="s">
        <v>4137</v>
      </c>
      <c r="P4929" t="s">
        <v>4138</v>
      </c>
    </row>
    <row r="4930" spans="1:16" x14ac:dyDescent="0.35">
      <c r="A4930" t="s">
        <v>46</v>
      </c>
      <c r="B4930" t="s">
        <v>4139</v>
      </c>
      <c r="C4930" t="s">
        <v>525</v>
      </c>
      <c r="D4930" t="s">
        <v>181</v>
      </c>
      <c r="E4930" t="s">
        <v>20</v>
      </c>
      <c r="F4930" t="b">
        <v>0</v>
      </c>
      <c r="G4930" t="s">
        <v>94</v>
      </c>
      <c r="H4930" s="1">
        <v>45019.710381944446</v>
      </c>
      <c r="I4930" t="b">
        <v>0</v>
      </c>
      <c r="J4930" t="b">
        <v>0</v>
      </c>
      <c r="K4930" t="s">
        <v>30</v>
      </c>
      <c r="L4930" t="s">
        <v>22</v>
      </c>
      <c r="M4930">
        <v>75000</v>
      </c>
      <c r="O4930" t="s">
        <v>4140</v>
      </c>
      <c r="P4930" t="s">
        <v>4141</v>
      </c>
    </row>
    <row r="4931" spans="1:16" x14ac:dyDescent="0.35">
      <c r="A4931" t="s">
        <v>33</v>
      </c>
      <c r="B4931" t="s">
        <v>4142</v>
      </c>
      <c r="C4931" t="s">
        <v>3395</v>
      </c>
      <c r="D4931" t="s">
        <v>28</v>
      </c>
      <c r="E4931" t="s">
        <v>20</v>
      </c>
      <c r="F4931" t="b">
        <v>0</v>
      </c>
      <c r="G4931" t="s">
        <v>455</v>
      </c>
      <c r="H4931" s="1">
        <v>45021.307395833333</v>
      </c>
      <c r="I4931" t="b">
        <v>0</v>
      </c>
      <c r="J4931" t="b">
        <v>0</v>
      </c>
      <c r="K4931" t="s">
        <v>455</v>
      </c>
      <c r="L4931" t="s">
        <v>22</v>
      </c>
      <c r="M4931">
        <v>89100</v>
      </c>
      <c r="O4931" t="s">
        <v>31</v>
      </c>
      <c r="P4931" t="s">
        <v>4143</v>
      </c>
    </row>
    <row r="4932" spans="1:16" x14ac:dyDescent="0.35">
      <c r="A4932" t="s">
        <v>46</v>
      </c>
      <c r="B4932" t="s">
        <v>46</v>
      </c>
      <c r="C4932" t="s">
        <v>1325</v>
      </c>
      <c r="D4932" t="s">
        <v>61</v>
      </c>
      <c r="E4932" t="s">
        <v>54</v>
      </c>
      <c r="F4932" t="b">
        <v>0</v>
      </c>
      <c r="G4932" t="s">
        <v>70</v>
      </c>
      <c r="H4932" s="1">
        <v>45035.834097222221</v>
      </c>
      <c r="I4932" t="b">
        <v>1</v>
      </c>
      <c r="J4932" t="b">
        <v>1</v>
      </c>
      <c r="K4932" t="s">
        <v>30</v>
      </c>
      <c r="L4932" t="s">
        <v>50</v>
      </c>
      <c r="N4932">
        <v>29</v>
      </c>
      <c r="O4932" t="s">
        <v>4144</v>
      </c>
      <c r="P4932" t="s">
        <v>4145</v>
      </c>
    </row>
    <row r="4933" spans="1:16" x14ac:dyDescent="0.35">
      <c r="A4933" t="s">
        <v>46</v>
      </c>
      <c r="B4933" t="s">
        <v>4146</v>
      </c>
      <c r="C4933" t="s">
        <v>1228</v>
      </c>
      <c r="D4933" t="s">
        <v>538</v>
      </c>
      <c r="E4933" t="s">
        <v>20</v>
      </c>
      <c r="F4933" t="b">
        <v>0</v>
      </c>
      <c r="G4933" t="s">
        <v>70</v>
      </c>
      <c r="H4933" s="1">
        <v>45030.334479166668</v>
      </c>
      <c r="I4933" t="b">
        <v>0</v>
      </c>
      <c r="J4933" t="b">
        <v>0</v>
      </c>
      <c r="K4933" t="s">
        <v>30</v>
      </c>
      <c r="L4933" t="s">
        <v>50</v>
      </c>
      <c r="N4933">
        <v>46</v>
      </c>
      <c r="O4933" t="s">
        <v>4147</v>
      </c>
      <c r="P4933" t="s">
        <v>4148</v>
      </c>
    </row>
    <row r="4934" spans="1:16" x14ac:dyDescent="0.35">
      <c r="A4934" t="s">
        <v>56</v>
      </c>
      <c r="B4934" t="s">
        <v>4149</v>
      </c>
      <c r="C4934" t="s">
        <v>2227</v>
      </c>
      <c r="D4934" t="s">
        <v>28</v>
      </c>
      <c r="E4934" t="s">
        <v>20</v>
      </c>
      <c r="F4934" t="b">
        <v>0</v>
      </c>
      <c r="G4934" t="s">
        <v>603</v>
      </c>
      <c r="H4934" s="1">
        <v>45027.661782407406</v>
      </c>
      <c r="I4934" t="b">
        <v>1</v>
      </c>
      <c r="J4934" t="b">
        <v>0</v>
      </c>
      <c r="K4934" t="s">
        <v>603</v>
      </c>
      <c r="L4934" t="s">
        <v>22</v>
      </c>
      <c r="M4934">
        <v>131580</v>
      </c>
      <c r="O4934" t="s">
        <v>4150</v>
      </c>
      <c r="P4934" t="s">
        <v>4151</v>
      </c>
    </row>
    <row r="4935" spans="1:16" x14ac:dyDescent="0.35">
      <c r="A4935" t="s">
        <v>46</v>
      </c>
      <c r="B4935" t="s">
        <v>4152</v>
      </c>
      <c r="C4935" t="s">
        <v>1325</v>
      </c>
      <c r="D4935" t="s">
        <v>490</v>
      </c>
      <c r="E4935" t="s">
        <v>20</v>
      </c>
      <c r="F4935" t="b">
        <v>0</v>
      </c>
      <c r="G4935" t="s">
        <v>70</v>
      </c>
      <c r="H4935" s="1">
        <v>45037.292928240742</v>
      </c>
      <c r="I4935" t="b">
        <v>0</v>
      </c>
      <c r="J4935" t="b">
        <v>1</v>
      </c>
      <c r="K4935" t="s">
        <v>30</v>
      </c>
      <c r="L4935" t="s">
        <v>50</v>
      </c>
      <c r="N4935">
        <v>21</v>
      </c>
      <c r="O4935" t="s">
        <v>295</v>
      </c>
    </row>
    <row r="4936" spans="1:16" x14ac:dyDescent="0.35">
      <c r="A4936" t="s">
        <v>40</v>
      </c>
      <c r="B4936" t="s">
        <v>4153</v>
      </c>
      <c r="C4936" t="s">
        <v>3293</v>
      </c>
      <c r="D4936" t="s">
        <v>28</v>
      </c>
      <c r="E4936" t="s">
        <v>20</v>
      </c>
      <c r="F4936" t="b">
        <v>0</v>
      </c>
      <c r="G4936" t="s">
        <v>257</v>
      </c>
      <c r="H4936" s="1">
        <v>45035.069641203707</v>
      </c>
      <c r="I4936" t="b">
        <v>0</v>
      </c>
      <c r="J4936" t="b">
        <v>0</v>
      </c>
      <c r="K4936" t="s">
        <v>257</v>
      </c>
      <c r="L4936" t="s">
        <v>22</v>
      </c>
      <c r="M4936">
        <v>147500</v>
      </c>
      <c r="O4936" t="s">
        <v>4154</v>
      </c>
      <c r="P4936" t="s">
        <v>4155</v>
      </c>
    </row>
    <row r="4937" spans="1:16" x14ac:dyDescent="0.35">
      <c r="A4937" t="s">
        <v>46</v>
      </c>
      <c r="B4937" t="s">
        <v>4156</v>
      </c>
      <c r="C4937" t="s">
        <v>4157</v>
      </c>
      <c r="D4937" t="s">
        <v>42</v>
      </c>
      <c r="E4937" t="s">
        <v>54</v>
      </c>
      <c r="F4937" t="b">
        <v>0</v>
      </c>
      <c r="G4937" t="s">
        <v>43</v>
      </c>
      <c r="H4937" s="1">
        <v>45033.916921296295</v>
      </c>
      <c r="I4937" t="b">
        <v>0</v>
      </c>
      <c r="J4937" t="b">
        <v>0</v>
      </c>
      <c r="K4937" t="s">
        <v>30</v>
      </c>
      <c r="L4937" t="s">
        <v>50</v>
      </c>
      <c r="N4937">
        <v>30</v>
      </c>
      <c r="O4937" t="s">
        <v>128</v>
      </c>
      <c r="P4937" t="s">
        <v>1471</v>
      </c>
    </row>
    <row r="4938" spans="1:16" x14ac:dyDescent="0.35">
      <c r="A4938" t="s">
        <v>56</v>
      </c>
      <c r="B4938" t="s">
        <v>4158</v>
      </c>
      <c r="C4938" t="s">
        <v>74</v>
      </c>
      <c r="D4938" t="s">
        <v>57</v>
      </c>
      <c r="E4938" t="s">
        <v>20</v>
      </c>
      <c r="F4938" t="b">
        <v>0</v>
      </c>
      <c r="G4938" t="s">
        <v>37</v>
      </c>
      <c r="H4938" s="1">
        <v>45036.377986111111</v>
      </c>
      <c r="I4938" t="b">
        <v>0</v>
      </c>
      <c r="J4938" t="b">
        <v>1</v>
      </c>
      <c r="K4938" t="s">
        <v>30</v>
      </c>
      <c r="L4938" t="s">
        <v>22</v>
      </c>
      <c r="M4938">
        <v>150000</v>
      </c>
      <c r="O4938" t="s">
        <v>4159</v>
      </c>
      <c r="P4938" t="s">
        <v>4160</v>
      </c>
    </row>
    <row r="4939" spans="1:16" x14ac:dyDescent="0.35">
      <c r="A4939" t="s">
        <v>16</v>
      </c>
      <c r="B4939" t="s">
        <v>4161</v>
      </c>
      <c r="C4939" t="s">
        <v>48</v>
      </c>
      <c r="D4939" t="s">
        <v>507</v>
      </c>
      <c r="E4939" t="s">
        <v>20</v>
      </c>
      <c r="F4939" t="b">
        <v>1</v>
      </c>
      <c r="G4939" t="s">
        <v>395</v>
      </c>
      <c r="H4939" s="1">
        <v>45041.595127314817</v>
      </c>
      <c r="I4939" t="b">
        <v>0</v>
      </c>
      <c r="J4939" t="b">
        <v>0</v>
      </c>
      <c r="K4939" t="s">
        <v>395</v>
      </c>
      <c r="L4939" t="s">
        <v>22</v>
      </c>
      <c r="M4939">
        <v>45000</v>
      </c>
      <c r="O4939" t="s">
        <v>4162</v>
      </c>
      <c r="P4939" t="s">
        <v>4163</v>
      </c>
    </row>
    <row r="4940" spans="1:16" x14ac:dyDescent="0.35">
      <c r="A4940" t="s">
        <v>33</v>
      </c>
      <c r="B4940" t="s">
        <v>4164</v>
      </c>
      <c r="C4940" t="s">
        <v>48</v>
      </c>
      <c r="D4940" t="s">
        <v>157</v>
      </c>
      <c r="E4940" t="s">
        <v>54</v>
      </c>
      <c r="F4940" t="b">
        <v>1</v>
      </c>
      <c r="G4940" t="s">
        <v>21</v>
      </c>
      <c r="H4940" s="1">
        <v>45027.994039351855</v>
      </c>
      <c r="I4940" t="b">
        <v>0</v>
      </c>
      <c r="J4940" t="b">
        <v>0</v>
      </c>
      <c r="K4940" t="s">
        <v>21</v>
      </c>
      <c r="L4940" t="s">
        <v>50</v>
      </c>
      <c r="N4940">
        <v>15</v>
      </c>
      <c r="O4940" t="s">
        <v>158</v>
      </c>
    </row>
    <row r="4941" spans="1:16" x14ac:dyDescent="0.35">
      <c r="A4941" t="s">
        <v>16</v>
      </c>
      <c r="B4941" t="s">
        <v>4165</v>
      </c>
      <c r="C4941" t="s">
        <v>1498</v>
      </c>
      <c r="D4941" t="s">
        <v>57</v>
      </c>
      <c r="E4941" t="s">
        <v>20</v>
      </c>
      <c r="F4941" t="b">
        <v>0</v>
      </c>
      <c r="G4941" t="s">
        <v>21</v>
      </c>
      <c r="H4941" s="1">
        <v>45019.330763888887</v>
      </c>
      <c r="I4941" t="b">
        <v>0</v>
      </c>
      <c r="J4941" t="b">
        <v>1</v>
      </c>
      <c r="K4941" t="s">
        <v>21</v>
      </c>
      <c r="L4941" t="s">
        <v>22</v>
      </c>
      <c r="M4941">
        <v>125000</v>
      </c>
      <c r="O4941" t="s">
        <v>1499</v>
      </c>
      <c r="P4941" t="s">
        <v>3455</v>
      </c>
    </row>
    <row r="4942" spans="1:16" x14ac:dyDescent="0.35">
      <c r="A4942" t="s">
        <v>46</v>
      </c>
      <c r="B4942" t="s">
        <v>4166</v>
      </c>
      <c r="C4942" t="s">
        <v>321</v>
      </c>
      <c r="D4942" t="s">
        <v>1697</v>
      </c>
      <c r="E4942" t="s">
        <v>20</v>
      </c>
      <c r="F4942" t="b">
        <v>0</v>
      </c>
      <c r="G4942" t="s">
        <v>70</v>
      </c>
      <c r="H4942" s="1">
        <v>45034.12605324074</v>
      </c>
      <c r="I4942" t="b">
        <v>0</v>
      </c>
      <c r="J4942" t="b">
        <v>0</v>
      </c>
      <c r="K4942" t="s">
        <v>30</v>
      </c>
      <c r="L4942" t="s">
        <v>22</v>
      </c>
      <c r="M4942">
        <v>90000</v>
      </c>
      <c r="O4942" t="s">
        <v>4167</v>
      </c>
      <c r="P4942" t="s">
        <v>4168</v>
      </c>
    </row>
    <row r="4943" spans="1:16" x14ac:dyDescent="0.35">
      <c r="A4943" t="s">
        <v>1282</v>
      </c>
      <c r="B4943" t="s">
        <v>4169</v>
      </c>
      <c r="C4943" t="s">
        <v>48</v>
      </c>
      <c r="D4943" t="s">
        <v>4170</v>
      </c>
      <c r="E4943" t="s">
        <v>20</v>
      </c>
      <c r="F4943" t="b">
        <v>1</v>
      </c>
      <c r="G4943" t="s">
        <v>257</v>
      </c>
      <c r="H4943" s="1">
        <v>45041.638252314813</v>
      </c>
      <c r="I4943" t="b">
        <v>0</v>
      </c>
      <c r="J4943" t="b">
        <v>0</v>
      </c>
      <c r="K4943" t="s">
        <v>257</v>
      </c>
      <c r="L4943" t="s">
        <v>22</v>
      </c>
      <c r="M4943">
        <v>100000</v>
      </c>
      <c r="O4943" t="s">
        <v>4171</v>
      </c>
      <c r="P4943" t="s">
        <v>4172</v>
      </c>
    </row>
    <row r="4944" spans="1:16" x14ac:dyDescent="0.35">
      <c r="A4944" t="s">
        <v>46</v>
      </c>
      <c r="B4944" t="s">
        <v>4173</v>
      </c>
      <c r="C4944" t="s">
        <v>278</v>
      </c>
      <c r="D4944" t="s">
        <v>53</v>
      </c>
      <c r="E4944" t="s">
        <v>20</v>
      </c>
      <c r="F4944" t="b">
        <v>0</v>
      </c>
      <c r="G4944" t="s">
        <v>58</v>
      </c>
      <c r="H4944" s="1">
        <v>45026.537106481483</v>
      </c>
      <c r="I4944" t="b">
        <v>0</v>
      </c>
      <c r="J4944" t="b">
        <v>0</v>
      </c>
      <c r="K4944" t="s">
        <v>30</v>
      </c>
      <c r="L4944" t="s">
        <v>22</v>
      </c>
      <c r="M4944">
        <v>95000</v>
      </c>
      <c r="O4944" t="s">
        <v>154</v>
      </c>
      <c r="P4944" t="s">
        <v>4174</v>
      </c>
    </row>
    <row r="4945" spans="1:16" x14ac:dyDescent="0.35">
      <c r="A4945" t="s">
        <v>33</v>
      </c>
      <c r="B4945" t="s">
        <v>33</v>
      </c>
      <c r="C4945" t="s">
        <v>1321</v>
      </c>
      <c r="D4945" t="s">
        <v>57</v>
      </c>
      <c r="E4945" t="s">
        <v>20</v>
      </c>
      <c r="F4945" t="b">
        <v>0</v>
      </c>
      <c r="G4945" t="s">
        <v>29</v>
      </c>
      <c r="H4945" s="1">
        <v>45045.295243055552</v>
      </c>
      <c r="I4945" t="b">
        <v>0</v>
      </c>
      <c r="J4945" t="b">
        <v>1</v>
      </c>
      <c r="K4945" t="s">
        <v>30</v>
      </c>
      <c r="L4945" t="s">
        <v>22</v>
      </c>
      <c r="M4945">
        <v>375000</v>
      </c>
      <c r="O4945" t="s">
        <v>4175</v>
      </c>
      <c r="P4945" t="s">
        <v>4176</v>
      </c>
    </row>
    <row r="4946" spans="1:16" x14ac:dyDescent="0.35">
      <c r="A4946" t="s">
        <v>33</v>
      </c>
      <c r="B4946" t="s">
        <v>4177</v>
      </c>
      <c r="C4946" t="s">
        <v>985</v>
      </c>
      <c r="D4946" t="s">
        <v>42</v>
      </c>
      <c r="E4946" t="s">
        <v>20</v>
      </c>
      <c r="F4946" t="b">
        <v>0</v>
      </c>
      <c r="G4946" t="s">
        <v>37</v>
      </c>
      <c r="H4946" s="1">
        <v>45021.667627314811</v>
      </c>
      <c r="I4946" t="b">
        <v>1</v>
      </c>
      <c r="J4946" t="b">
        <v>1</v>
      </c>
      <c r="K4946" t="s">
        <v>30</v>
      </c>
      <c r="L4946" t="s">
        <v>22</v>
      </c>
      <c r="M4946">
        <v>52500</v>
      </c>
      <c r="O4946" t="s">
        <v>4178</v>
      </c>
      <c r="P4946" t="s">
        <v>426</v>
      </c>
    </row>
    <row r="4947" spans="1:16" x14ac:dyDescent="0.35">
      <c r="A4947" t="s">
        <v>103</v>
      </c>
      <c r="B4947" t="s">
        <v>103</v>
      </c>
      <c r="C4947" t="s">
        <v>120</v>
      </c>
      <c r="D4947" t="s">
        <v>42</v>
      </c>
      <c r="E4947" t="s">
        <v>20</v>
      </c>
      <c r="F4947" t="b">
        <v>0</v>
      </c>
      <c r="G4947" t="s">
        <v>43</v>
      </c>
      <c r="H4947" s="1">
        <v>45026.791620370372</v>
      </c>
      <c r="I4947" t="b">
        <v>1</v>
      </c>
      <c r="J4947" t="b">
        <v>0</v>
      </c>
      <c r="K4947" t="s">
        <v>30</v>
      </c>
      <c r="L4947" t="s">
        <v>22</v>
      </c>
      <c r="M4947">
        <v>97735.5</v>
      </c>
      <c r="O4947" t="s">
        <v>4179</v>
      </c>
    </row>
    <row r="4948" spans="1:16" x14ac:dyDescent="0.35">
      <c r="A4948" t="s">
        <v>16</v>
      </c>
      <c r="B4948" t="s">
        <v>16</v>
      </c>
      <c r="C4948" t="s">
        <v>1335</v>
      </c>
      <c r="D4948" t="s">
        <v>28</v>
      </c>
      <c r="E4948" t="s">
        <v>20</v>
      </c>
      <c r="F4948" t="b">
        <v>0</v>
      </c>
      <c r="G4948" t="s">
        <v>1335</v>
      </c>
      <c r="H4948" s="1">
        <v>45042.732141203705</v>
      </c>
      <c r="I4948" t="b">
        <v>0</v>
      </c>
      <c r="J4948" t="b">
        <v>0</v>
      </c>
      <c r="K4948" t="s">
        <v>1335</v>
      </c>
      <c r="L4948" t="s">
        <v>22</v>
      </c>
      <c r="M4948">
        <v>157500</v>
      </c>
      <c r="O4948" t="s">
        <v>431</v>
      </c>
      <c r="P4948" t="s">
        <v>4180</v>
      </c>
    </row>
    <row r="4949" spans="1:16" x14ac:dyDescent="0.35">
      <c r="A4949" t="s">
        <v>40</v>
      </c>
      <c r="B4949" t="s">
        <v>40</v>
      </c>
      <c r="C4949" t="s">
        <v>48</v>
      </c>
      <c r="D4949" t="s">
        <v>42</v>
      </c>
      <c r="E4949" t="s">
        <v>20</v>
      </c>
      <c r="F4949" t="b">
        <v>1</v>
      </c>
      <c r="G4949" t="s">
        <v>70</v>
      </c>
      <c r="H4949" s="1">
        <v>45029.059467592589</v>
      </c>
      <c r="I4949" t="b">
        <v>0</v>
      </c>
      <c r="J4949" t="b">
        <v>0</v>
      </c>
      <c r="K4949" t="s">
        <v>30</v>
      </c>
      <c r="L4949" t="s">
        <v>50</v>
      </c>
      <c r="N4949">
        <v>62.5</v>
      </c>
      <c r="O4949" t="s">
        <v>2552</v>
      </c>
      <c r="P4949" t="s">
        <v>4181</v>
      </c>
    </row>
    <row r="4950" spans="1:16" x14ac:dyDescent="0.35">
      <c r="A4950" t="s">
        <v>33</v>
      </c>
      <c r="B4950" t="s">
        <v>4182</v>
      </c>
      <c r="C4950" t="s">
        <v>732</v>
      </c>
      <c r="D4950" t="s">
        <v>61</v>
      </c>
      <c r="E4950" t="s">
        <v>20</v>
      </c>
      <c r="F4950" t="b">
        <v>0</v>
      </c>
      <c r="G4950" t="s">
        <v>70</v>
      </c>
      <c r="H4950" s="1">
        <v>45040.793877314813</v>
      </c>
      <c r="I4950" t="b">
        <v>0</v>
      </c>
      <c r="J4950" t="b">
        <v>0</v>
      </c>
      <c r="K4950" t="s">
        <v>30</v>
      </c>
      <c r="L4950" t="s">
        <v>22</v>
      </c>
      <c r="M4950">
        <v>60000</v>
      </c>
      <c r="O4950" t="s">
        <v>4183</v>
      </c>
      <c r="P4950" t="s">
        <v>4184</v>
      </c>
    </row>
    <row r="4951" spans="1:16" x14ac:dyDescent="0.35">
      <c r="A4951" t="s">
        <v>46</v>
      </c>
      <c r="B4951" t="s">
        <v>46</v>
      </c>
      <c r="C4951" t="s">
        <v>48</v>
      </c>
      <c r="D4951" t="s">
        <v>19</v>
      </c>
      <c r="E4951" t="s">
        <v>20</v>
      </c>
      <c r="F4951" t="b">
        <v>1</v>
      </c>
      <c r="G4951" t="s">
        <v>29</v>
      </c>
      <c r="H4951" s="1">
        <v>45034.918333333335</v>
      </c>
      <c r="I4951" t="b">
        <v>0</v>
      </c>
      <c r="J4951" t="b">
        <v>0</v>
      </c>
      <c r="K4951" t="s">
        <v>30</v>
      </c>
      <c r="L4951" t="s">
        <v>50</v>
      </c>
      <c r="N4951">
        <v>55</v>
      </c>
      <c r="O4951" t="s">
        <v>4185</v>
      </c>
      <c r="P4951" t="s">
        <v>426</v>
      </c>
    </row>
    <row r="4952" spans="1:16" x14ac:dyDescent="0.35">
      <c r="A4952" t="s">
        <v>46</v>
      </c>
      <c r="B4952" t="s">
        <v>77</v>
      </c>
      <c r="C4952" t="s">
        <v>4186</v>
      </c>
      <c r="D4952" t="s">
        <v>42</v>
      </c>
      <c r="E4952" t="s">
        <v>20</v>
      </c>
      <c r="F4952" t="b">
        <v>0</v>
      </c>
      <c r="G4952" t="s">
        <v>29</v>
      </c>
      <c r="H4952" s="1">
        <v>45043.626111111109</v>
      </c>
      <c r="I4952" t="b">
        <v>0</v>
      </c>
      <c r="J4952" t="b">
        <v>0</v>
      </c>
      <c r="K4952" t="s">
        <v>30</v>
      </c>
      <c r="L4952" t="s">
        <v>50</v>
      </c>
      <c r="N4952">
        <v>47.5</v>
      </c>
      <c r="O4952" t="s">
        <v>4187</v>
      </c>
      <c r="P4952" t="s">
        <v>2939</v>
      </c>
    </row>
    <row r="4953" spans="1:16" x14ac:dyDescent="0.35">
      <c r="A4953" t="s">
        <v>16</v>
      </c>
      <c r="B4953" t="s">
        <v>16</v>
      </c>
      <c r="C4953" t="s">
        <v>48</v>
      </c>
      <c r="D4953" t="s">
        <v>42</v>
      </c>
      <c r="E4953" t="s">
        <v>20</v>
      </c>
      <c r="F4953" t="b">
        <v>1</v>
      </c>
      <c r="G4953" t="s">
        <v>29</v>
      </c>
      <c r="H4953" s="1">
        <v>45044.919976851852</v>
      </c>
      <c r="I4953" t="b">
        <v>0</v>
      </c>
      <c r="J4953" t="b">
        <v>1</v>
      </c>
      <c r="K4953" t="s">
        <v>30</v>
      </c>
      <c r="L4953" t="s">
        <v>22</v>
      </c>
      <c r="M4953">
        <v>160000</v>
      </c>
      <c r="O4953" t="s">
        <v>4188</v>
      </c>
      <c r="P4953" t="s">
        <v>4189</v>
      </c>
    </row>
    <row r="4954" spans="1:16" x14ac:dyDescent="0.35">
      <c r="A4954" t="s">
        <v>46</v>
      </c>
      <c r="B4954" t="s">
        <v>4190</v>
      </c>
      <c r="C4954" t="s">
        <v>48</v>
      </c>
      <c r="D4954" t="s">
        <v>207</v>
      </c>
      <c r="E4954" t="s">
        <v>20</v>
      </c>
      <c r="F4954" t="b">
        <v>1</v>
      </c>
      <c r="G4954" t="s">
        <v>37</v>
      </c>
      <c r="H4954" s="1">
        <v>45017.459317129629</v>
      </c>
      <c r="I4954" t="b">
        <v>0</v>
      </c>
      <c r="J4954" t="b">
        <v>1</v>
      </c>
      <c r="K4954" t="s">
        <v>30</v>
      </c>
      <c r="L4954" t="s">
        <v>22</v>
      </c>
      <c r="M4954">
        <v>80250</v>
      </c>
      <c r="O4954" t="s">
        <v>4191</v>
      </c>
      <c r="P4954" t="s">
        <v>4192</v>
      </c>
    </row>
    <row r="4955" spans="1:16" x14ac:dyDescent="0.35">
      <c r="A4955" t="s">
        <v>46</v>
      </c>
      <c r="B4955" t="s">
        <v>46</v>
      </c>
      <c r="C4955" t="s">
        <v>1228</v>
      </c>
      <c r="D4955" t="s">
        <v>53</v>
      </c>
      <c r="E4955" t="s">
        <v>54</v>
      </c>
      <c r="F4955" t="b">
        <v>0</v>
      </c>
      <c r="G4955" t="s">
        <v>70</v>
      </c>
      <c r="H4955" s="1">
        <v>45029.709432870368</v>
      </c>
      <c r="I4955" t="b">
        <v>1</v>
      </c>
      <c r="J4955" t="b">
        <v>1</v>
      </c>
      <c r="K4955" t="s">
        <v>30</v>
      </c>
      <c r="L4955" t="s">
        <v>50</v>
      </c>
      <c r="N4955">
        <v>40</v>
      </c>
      <c r="O4955" t="s">
        <v>268</v>
      </c>
      <c r="P4955" t="s">
        <v>4193</v>
      </c>
    </row>
    <row r="4956" spans="1:16" x14ac:dyDescent="0.35">
      <c r="A4956" t="s">
        <v>103</v>
      </c>
      <c r="B4956" t="s">
        <v>103</v>
      </c>
      <c r="C4956" t="s">
        <v>285</v>
      </c>
      <c r="D4956" t="s">
        <v>61</v>
      </c>
      <c r="E4956" t="s">
        <v>20</v>
      </c>
      <c r="F4956" t="b">
        <v>0</v>
      </c>
      <c r="G4956" t="s">
        <v>94</v>
      </c>
      <c r="H4956" s="1">
        <v>45019.960381944446</v>
      </c>
      <c r="I4956" t="b">
        <v>0</v>
      </c>
      <c r="J4956" t="b">
        <v>0</v>
      </c>
      <c r="K4956" t="s">
        <v>30</v>
      </c>
      <c r="L4956" t="s">
        <v>50</v>
      </c>
      <c r="N4956">
        <v>35.959999084472663</v>
      </c>
      <c r="O4956" t="s">
        <v>3318</v>
      </c>
      <c r="P4956" t="s">
        <v>4194</v>
      </c>
    </row>
    <row r="4957" spans="1:16" x14ac:dyDescent="0.35">
      <c r="A4957" t="s">
        <v>56</v>
      </c>
      <c r="B4957" t="s">
        <v>246</v>
      </c>
      <c r="C4957" t="s">
        <v>161</v>
      </c>
      <c r="D4957" t="s">
        <v>42</v>
      </c>
      <c r="E4957" t="s">
        <v>20</v>
      </c>
      <c r="F4957" t="b">
        <v>0</v>
      </c>
      <c r="G4957" t="s">
        <v>58</v>
      </c>
      <c r="H4957" s="1">
        <v>45042.69568287037</v>
      </c>
      <c r="I4957" t="b">
        <v>1</v>
      </c>
      <c r="J4957" t="b">
        <v>0</v>
      </c>
      <c r="K4957" t="s">
        <v>30</v>
      </c>
      <c r="L4957" t="s">
        <v>22</v>
      </c>
      <c r="M4957">
        <v>185000</v>
      </c>
      <c r="O4957" t="s">
        <v>99</v>
      </c>
      <c r="P4957" t="s">
        <v>4195</v>
      </c>
    </row>
    <row r="4958" spans="1:16" x14ac:dyDescent="0.35">
      <c r="A4958" t="s">
        <v>46</v>
      </c>
      <c r="B4958" t="s">
        <v>46</v>
      </c>
      <c r="C4958" t="s">
        <v>4196</v>
      </c>
      <c r="D4958" t="s">
        <v>61</v>
      </c>
      <c r="E4958" t="s">
        <v>20</v>
      </c>
      <c r="F4958" t="b">
        <v>0</v>
      </c>
      <c r="G4958" t="s">
        <v>94</v>
      </c>
      <c r="H4958" s="1">
        <v>45041.79310185185</v>
      </c>
      <c r="I4958" t="b">
        <v>0</v>
      </c>
      <c r="J4958" t="b">
        <v>1</v>
      </c>
      <c r="K4958" t="s">
        <v>30</v>
      </c>
      <c r="L4958" t="s">
        <v>22</v>
      </c>
      <c r="M4958">
        <v>110000</v>
      </c>
      <c r="O4958" t="s">
        <v>4197</v>
      </c>
      <c r="P4958" t="s">
        <v>3716</v>
      </c>
    </row>
    <row r="4959" spans="1:16" x14ac:dyDescent="0.35">
      <c r="A4959" t="s">
        <v>369</v>
      </c>
      <c r="B4959" t="s">
        <v>4198</v>
      </c>
      <c r="C4959" t="s">
        <v>74</v>
      </c>
      <c r="D4959" t="s">
        <v>28</v>
      </c>
      <c r="E4959" t="s">
        <v>20</v>
      </c>
      <c r="F4959" t="b">
        <v>0</v>
      </c>
      <c r="G4959" t="s">
        <v>37</v>
      </c>
      <c r="H4959" s="1">
        <v>45021.792523148149</v>
      </c>
      <c r="I4959" t="b">
        <v>0</v>
      </c>
      <c r="J4959" t="b">
        <v>1</v>
      </c>
      <c r="K4959" t="s">
        <v>30</v>
      </c>
      <c r="L4959" t="s">
        <v>22</v>
      </c>
      <c r="M4959">
        <v>165000</v>
      </c>
      <c r="O4959" t="s">
        <v>221</v>
      </c>
      <c r="P4959" t="s">
        <v>4199</v>
      </c>
    </row>
    <row r="4960" spans="1:16" x14ac:dyDescent="0.35">
      <c r="A4960" t="s">
        <v>309</v>
      </c>
      <c r="B4960" t="s">
        <v>4200</v>
      </c>
      <c r="C4960" t="s">
        <v>48</v>
      </c>
      <c r="D4960" t="s">
        <v>19</v>
      </c>
      <c r="E4960" t="s">
        <v>20</v>
      </c>
      <c r="F4960" t="b">
        <v>1</v>
      </c>
      <c r="G4960" t="s">
        <v>58</v>
      </c>
      <c r="H4960" s="1">
        <v>45025.681481481479</v>
      </c>
      <c r="I4960" t="b">
        <v>0</v>
      </c>
      <c r="J4960" t="b">
        <v>0</v>
      </c>
      <c r="K4960" t="s">
        <v>30</v>
      </c>
      <c r="L4960" t="s">
        <v>50</v>
      </c>
      <c r="N4960">
        <v>62.5</v>
      </c>
      <c r="O4960" t="s">
        <v>4201</v>
      </c>
      <c r="P4960" t="s">
        <v>4202</v>
      </c>
    </row>
    <row r="4961" spans="1:16" x14ac:dyDescent="0.35">
      <c r="A4961" t="s">
        <v>56</v>
      </c>
      <c r="B4961" t="s">
        <v>4203</v>
      </c>
      <c r="C4961" t="s">
        <v>518</v>
      </c>
      <c r="D4961" t="s">
        <v>28</v>
      </c>
      <c r="E4961" t="s">
        <v>20</v>
      </c>
      <c r="F4961" t="b">
        <v>0</v>
      </c>
      <c r="G4961" t="s">
        <v>190</v>
      </c>
      <c r="H4961" s="1">
        <v>45020.439432870371</v>
      </c>
      <c r="I4961" t="b">
        <v>1</v>
      </c>
      <c r="J4961" t="b">
        <v>0</v>
      </c>
      <c r="K4961" t="s">
        <v>190</v>
      </c>
      <c r="L4961" t="s">
        <v>22</v>
      </c>
      <c r="M4961">
        <v>96773</v>
      </c>
      <c r="O4961" t="s">
        <v>1085</v>
      </c>
      <c r="P4961" t="s">
        <v>4204</v>
      </c>
    </row>
    <row r="4962" spans="1:16" x14ac:dyDescent="0.35">
      <c r="A4962" t="s">
        <v>33</v>
      </c>
      <c r="B4962" t="s">
        <v>4205</v>
      </c>
      <c r="C4962" t="s">
        <v>2148</v>
      </c>
      <c r="D4962" t="s">
        <v>3194</v>
      </c>
      <c r="E4962" t="s">
        <v>20</v>
      </c>
      <c r="F4962" t="b">
        <v>0</v>
      </c>
      <c r="G4962" t="s">
        <v>37</v>
      </c>
      <c r="H4962" s="1">
        <v>45034.961145833331</v>
      </c>
      <c r="I4962" t="b">
        <v>0</v>
      </c>
      <c r="J4962" t="b">
        <v>1</v>
      </c>
      <c r="K4962" t="s">
        <v>30</v>
      </c>
      <c r="L4962" t="s">
        <v>22</v>
      </c>
      <c r="M4962">
        <v>140000</v>
      </c>
      <c r="O4962" t="s">
        <v>392</v>
      </c>
      <c r="P4962" t="s">
        <v>657</v>
      </c>
    </row>
    <row r="4963" spans="1:16" x14ac:dyDescent="0.35">
      <c r="A4963" t="s">
        <v>46</v>
      </c>
      <c r="B4963" t="s">
        <v>46</v>
      </c>
      <c r="C4963" t="s">
        <v>4206</v>
      </c>
      <c r="D4963" t="s">
        <v>42</v>
      </c>
      <c r="E4963" t="s">
        <v>20</v>
      </c>
      <c r="F4963" t="b">
        <v>0</v>
      </c>
      <c r="G4963" t="s">
        <v>43</v>
      </c>
      <c r="H4963" s="1">
        <v>45022.041666666664</v>
      </c>
      <c r="I4963" t="b">
        <v>0</v>
      </c>
      <c r="J4963" t="b">
        <v>0</v>
      </c>
      <c r="K4963" t="s">
        <v>30</v>
      </c>
      <c r="L4963" t="s">
        <v>22</v>
      </c>
      <c r="M4963">
        <v>140000</v>
      </c>
      <c r="O4963" t="s">
        <v>51</v>
      </c>
      <c r="P4963" t="s">
        <v>4207</v>
      </c>
    </row>
    <row r="4964" spans="1:16" x14ac:dyDescent="0.35">
      <c r="A4964" t="s">
        <v>56</v>
      </c>
      <c r="B4964" t="s">
        <v>56</v>
      </c>
      <c r="C4964" t="s">
        <v>2014</v>
      </c>
      <c r="D4964" t="s">
        <v>2680</v>
      </c>
      <c r="E4964" t="s">
        <v>20</v>
      </c>
      <c r="F4964" t="b">
        <v>0</v>
      </c>
      <c r="G4964" t="s">
        <v>603</v>
      </c>
      <c r="H4964" s="1">
        <v>45045.008946759262</v>
      </c>
      <c r="I4964" t="b">
        <v>1</v>
      </c>
      <c r="J4964" t="b">
        <v>0</v>
      </c>
      <c r="K4964" t="s">
        <v>603</v>
      </c>
      <c r="L4964" t="s">
        <v>50</v>
      </c>
      <c r="N4964">
        <v>20</v>
      </c>
      <c r="O4964" t="s">
        <v>4208</v>
      </c>
      <c r="P4964" t="s">
        <v>4209</v>
      </c>
    </row>
    <row r="4965" spans="1:16" x14ac:dyDescent="0.35">
      <c r="A4965" t="s">
        <v>309</v>
      </c>
      <c r="B4965" t="s">
        <v>4210</v>
      </c>
      <c r="C4965" t="s">
        <v>3395</v>
      </c>
      <c r="D4965" t="s">
        <v>28</v>
      </c>
      <c r="E4965" t="s">
        <v>20</v>
      </c>
      <c r="F4965" t="b">
        <v>0</v>
      </c>
      <c r="G4965" t="s">
        <v>455</v>
      </c>
      <c r="H4965" s="1">
        <v>45044.059733796297</v>
      </c>
      <c r="I4965" t="b">
        <v>0</v>
      </c>
      <c r="J4965" t="b">
        <v>0</v>
      </c>
      <c r="K4965" t="s">
        <v>455</v>
      </c>
      <c r="L4965" t="s">
        <v>22</v>
      </c>
      <c r="M4965">
        <v>89100</v>
      </c>
      <c r="O4965" t="s">
        <v>31</v>
      </c>
      <c r="P4965" t="s">
        <v>4211</v>
      </c>
    </row>
    <row r="4966" spans="1:16" x14ac:dyDescent="0.35">
      <c r="A4966" t="s">
        <v>46</v>
      </c>
      <c r="B4966" t="s">
        <v>1311</v>
      </c>
      <c r="C4966" t="s">
        <v>321</v>
      </c>
      <c r="D4966" t="s">
        <v>53</v>
      </c>
      <c r="E4966" t="s">
        <v>54</v>
      </c>
      <c r="F4966" t="b">
        <v>0</v>
      </c>
      <c r="G4966" t="s">
        <v>70</v>
      </c>
      <c r="H4966" s="1">
        <v>45041.750949074078</v>
      </c>
      <c r="I4966" t="b">
        <v>0</v>
      </c>
      <c r="J4966" t="b">
        <v>0</v>
      </c>
      <c r="K4966" t="s">
        <v>30</v>
      </c>
      <c r="L4966" t="s">
        <v>50</v>
      </c>
      <c r="N4966">
        <v>62.5</v>
      </c>
      <c r="O4966" t="s">
        <v>542</v>
      </c>
      <c r="P4966" t="s">
        <v>4212</v>
      </c>
    </row>
    <row r="4967" spans="1:16" x14ac:dyDescent="0.35">
      <c r="A4967" t="s">
        <v>33</v>
      </c>
      <c r="B4967" t="s">
        <v>4213</v>
      </c>
      <c r="C4967" t="s">
        <v>1696</v>
      </c>
      <c r="D4967" t="s">
        <v>2031</v>
      </c>
      <c r="E4967" t="s">
        <v>20</v>
      </c>
      <c r="F4967" t="b">
        <v>0</v>
      </c>
      <c r="G4967" t="s">
        <v>37</v>
      </c>
      <c r="H4967" s="1">
        <v>45029.253252314818</v>
      </c>
      <c r="I4967" t="b">
        <v>0</v>
      </c>
      <c r="J4967" t="b">
        <v>1</v>
      </c>
      <c r="K4967" t="s">
        <v>30</v>
      </c>
      <c r="L4967" t="s">
        <v>22</v>
      </c>
      <c r="M4967">
        <v>124250</v>
      </c>
      <c r="O4967" t="s">
        <v>1124</v>
      </c>
      <c r="P4967" t="s">
        <v>1297</v>
      </c>
    </row>
    <row r="4968" spans="1:16" x14ac:dyDescent="0.35">
      <c r="A4968" t="s">
        <v>56</v>
      </c>
      <c r="B4968" t="s">
        <v>56</v>
      </c>
      <c r="C4968" t="s">
        <v>985</v>
      </c>
      <c r="D4968" t="s">
        <v>42</v>
      </c>
      <c r="E4968" t="s">
        <v>20</v>
      </c>
      <c r="F4968" t="b">
        <v>0</v>
      </c>
      <c r="G4968" t="s">
        <v>37</v>
      </c>
      <c r="H4968" s="1">
        <v>45027.767858796295</v>
      </c>
      <c r="I4968" t="b">
        <v>0</v>
      </c>
      <c r="J4968" t="b">
        <v>0</v>
      </c>
      <c r="K4968" t="s">
        <v>30</v>
      </c>
      <c r="L4968" t="s">
        <v>22</v>
      </c>
      <c r="M4968">
        <v>190000</v>
      </c>
      <c r="O4968" t="s">
        <v>128</v>
      </c>
      <c r="P4968" t="s">
        <v>3658</v>
      </c>
    </row>
    <row r="4969" spans="1:16" x14ac:dyDescent="0.35">
      <c r="A4969" t="s">
        <v>16</v>
      </c>
      <c r="B4969" t="s">
        <v>3654</v>
      </c>
      <c r="C4969" t="s">
        <v>48</v>
      </c>
      <c r="D4969" t="s">
        <v>2574</v>
      </c>
      <c r="E4969" t="s">
        <v>20</v>
      </c>
      <c r="F4969" t="b">
        <v>1</v>
      </c>
      <c r="G4969" t="s">
        <v>29</v>
      </c>
      <c r="H4969" s="1">
        <v>45033.794664351852</v>
      </c>
      <c r="I4969" t="b">
        <v>0</v>
      </c>
      <c r="J4969" t="b">
        <v>1</v>
      </c>
      <c r="K4969" t="s">
        <v>30</v>
      </c>
      <c r="L4969" t="s">
        <v>22</v>
      </c>
      <c r="M4969">
        <v>142500</v>
      </c>
      <c r="O4969" t="s">
        <v>1628</v>
      </c>
      <c r="P4969" t="s">
        <v>3656</v>
      </c>
    </row>
    <row r="4970" spans="1:16" x14ac:dyDescent="0.35">
      <c r="A4970" t="s">
        <v>33</v>
      </c>
      <c r="B4970" t="s">
        <v>4214</v>
      </c>
      <c r="C4970" t="s">
        <v>257</v>
      </c>
      <c r="D4970" t="s">
        <v>28</v>
      </c>
      <c r="E4970" t="s">
        <v>20</v>
      </c>
      <c r="F4970" t="b">
        <v>0</v>
      </c>
      <c r="G4970" t="s">
        <v>257</v>
      </c>
      <c r="H4970" s="1">
        <v>45040.804259259261</v>
      </c>
      <c r="I4970" t="b">
        <v>0</v>
      </c>
      <c r="J4970" t="b">
        <v>0</v>
      </c>
      <c r="K4970" t="s">
        <v>257</v>
      </c>
      <c r="L4970" t="s">
        <v>22</v>
      </c>
      <c r="M4970">
        <v>99150</v>
      </c>
      <c r="O4970" t="s">
        <v>258</v>
      </c>
      <c r="P4970" t="s">
        <v>4215</v>
      </c>
    </row>
    <row r="4971" spans="1:16" x14ac:dyDescent="0.35">
      <c r="A4971" t="s">
        <v>33</v>
      </c>
      <c r="B4971" t="s">
        <v>4216</v>
      </c>
      <c r="C4971" t="s">
        <v>98</v>
      </c>
      <c r="D4971" t="s">
        <v>42</v>
      </c>
      <c r="E4971" t="s">
        <v>20</v>
      </c>
      <c r="F4971" t="b">
        <v>0</v>
      </c>
      <c r="G4971" t="s">
        <v>43</v>
      </c>
      <c r="H4971" s="1">
        <v>45034.627291666664</v>
      </c>
      <c r="I4971" t="b">
        <v>0</v>
      </c>
      <c r="J4971" t="b">
        <v>0</v>
      </c>
      <c r="K4971" t="s">
        <v>30</v>
      </c>
      <c r="L4971" t="s">
        <v>22</v>
      </c>
      <c r="M4971">
        <v>200000</v>
      </c>
      <c r="O4971" t="s">
        <v>3098</v>
      </c>
    </row>
    <row r="4972" spans="1:16" x14ac:dyDescent="0.35">
      <c r="A4972" t="s">
        <v>46</v>
      </c>
      <c r="B4972" t="s">
        <v>4217</v>
      </c>
      <c r="C4972" t="s">
        <v>4218</v>
      </c>
      <c r="D4972" t="s">
        <v>911</v>
      </c>
      <c r="E4972" t="s">
        <v>20</v>
      </c>
      <c r="F4972" t="b">
        <v>0</v>
      </c>
      <c r="G4972" t="s">
        <v>29</v>
      </c>
      <c r="H4972" s="1">
        <v>45028.084502314814</v>
      </c>
      <c r="I4972" t="b">
        <v>1</v>
      </c>
      <c r="J4972" t="b">
        <v>0</v>
      </c>
      <c r="K4972" t="s">
        <v>30</v>
      </c>
      <c r="L4972" t="s">
        <v>50</v>
      </c>
      <c r="N4972">
        <v>23.5</v>
      </c>
      <c r="O4972" t="s">
        <v>1824</v>
      </c>
    </row>
    <row r="4973" spans="1:16" x14ac:dyDescent="0.35">
      <c r="A4973" t="s">
        <v>33</v>
      </c>
      <c r="B4973" t="s">
        <v>33</v>
      </c>
      <c r="C4973" t="s">
        <v>1362</v>
      </c>
      <c r="D4973" t="s">
        <v>42</v>
      </c>
      <c r="E4973" t="s">
        <v>20</v>
      </c>
      <c r="F4973" t="b">
        <v>0</v>
      </c>
      <c r="G4973" t="s">
        <v>37</v>
      </c>
      <c r="H4973" s="1">
        <v>45030.293842592589</v>
      </c>
      <c r="I4973" t="b">
        <v>0</v>
      </c>
      <c r="J4973" t="b">
        <v>0</v>
      </c>
      <c r="K4973" t="s">
        <v>30</v>
      </c>
      <c r="L4973" t="s">
        <v>22</v>
      </c>
      <c r="M4973">
        <v>127500</v>
      </c>
      <c r="O4973" t="s">
        <v>4219</v>
      </c>
      <c r="P4973" t="s">
        <v>4220</v>
      </c>
    </row>
    <row r="4974" spans="1:16" x14ac:dyDescent="0.35">
      <c r="A4974" t="s">
        <v>46</v>
      </c>
      <c r="B4974" t="s">
        <v>4221</v>
      </c>
      <c r="C4974" t="s">
        <v>2070</v>
      </c>
      <c r="D4974" t="s">
        <v>911</v>
      </c>
      <c r="E4974" t="s">
        <v>20</v>
      </c>
      <c r="F4974" t="b">
        <v>0</v>
      </c>
      <c r="G4974" t="s">
        <v>37</v>
      </c>
      <c r="H4974" s="1">
        <v>45028.250381944446</v>
      </c>
      <c r="I4974" t="b">
        <v>1</v>
      </c>
      <c r="J4974" t="b">
        <v>1</v>
      </c>
      <c r="K4974" t="s">
        <v>30</v>
      </c>
      <c r="L4974" t="s">
        <v>50</v>
      </c>
      <c r="N4974">
        <v>30</v>
      </c>
      <c r="O4974" t="s">
        <v>2071</v>
      </c>
      <c r="P4974" t="s">
        <v>4222</v>
      </c>
    </row>
    <row r="4975" spans="1:16" x14ac:dyDescent="0.35">
      <c r="A4975" t="s">
        <v>56</v>
      </c>
      <c r="B4975" t="s">
        <v>56</v>
      </c>
      <c r="C4975" t="s">
        <v>1005</v>
      </c>
      <c r="D4975" t="s">
        <v>19</v>
      </c>
      <c r="E4975" t="s">
        <v>20</v>
      </c>
      <c r="F4975" t="b">
        <v>0</v>
      </c>
      <c r="G4975" t="s">
        <v>21</v>
      </c>
      <c r="H4975" s="1">
        <v>45027.785879629628</v>
      </c>
      <c r="I4975" t="b">
        <v>0</v>
      </c>
      <c r="J4975" t="b">
        <v>0</v>
      </c>
      <c r="K4975" t="s">
        <v>21</v>
      </c>
      <c r="L4975" t="s">
        <v>22</v>
      </c>
      <c r="M4975">
        <v>112500</v>
      </c>
      <c r="O4975" t="s">
        <v>1902</v>
      </c>
      <c r="P4975" t="s">
        <v>1903</v>
      </c>
    </row>
    <row r="4976" spans="1:16" x14ac:dyDescent="0.35">
      <c r="A4976" t="s">
        <v>46</v>
      </c>
      <c r="B4976" t="s">
        <v>4223</v>
      </c>
      <c r="C4976" t="s">
        <v>1621</v>
      </c>
      <c r="D4976" t="s">
        <v>3352</v>
      </c>
      <c r="E4976" t="s">
        <v>20</v>
      </c>
      <c r="F4976" t="b">
        <v>0</v>
      </c>
      <c r="G4976" t="s">
        <v>29</v>
      </c>
      <c r="H4976" s="1">
        <v>45024.001111111109</v>
      </c>
      <c r="I4976" t="b">
        <v>1</v>
      </c>
      <c r="J4976" t="b">
        <v>0</v>
      </c>
      <c r="K4976" t="s">
        <v>30</v>
      </c>
      <c r="L4976" t="s">
        <v>22</v>
      </c>
      <c r="M4976">
        <v>78325</v>
      </c>
      <c r="O4976" t="s">
        <v>4224</v>
      </c>
    </row>
    <row r="4977" spans="1:16" x14ac:dyDescent="0.35">
      <c r="A4977" t="s">
        <v>46</v>
      </c>
      <c r="B4977" t="s">
        <v>4225</v>
      </c>
      <c r="C4977" t="s">
        <v>4226</v>
      </c>
      <c r="D4977" t="s">
        <v>28</v>
      </c>
      <c r="E4977" t="s">
        <v>20</v>
      </c>
      <c r="F4977" t="b">
        <v>0</v>
      </c>
      <c r="G4977" t="s">
        <v>879</v>
      </c>
      <c r="H4977" s="1">
        <v>45017.514386574076</v>
      </c>
      <c r="I4977" t="b">
        <v>1</v>
      </c>
      <c r="J4977" t="b">
        <v>0</v>
      </c>
      <c r="K4977" t="s">
        <v>879</v>
      </c>
      <c r="L4977" t="s">
        <v>22</v>
      </c>
      <c r="M4977">
        <v>132500</v>
      </c>
      <c r="O4977" t="s">
        <v>4227</v>
      </c>
      <c r="P4977" t="s">
        <v>4228</v>
      </c>
    </row>
    <row r="4978" spans="1:16" x14ac:dyDescent="0.35">
      <c r="A4978" t="s">
        <v>56</v>
      </c>
      <c r="B4978" t="s">
        <v>56</v>
      </c>
      <c r="C4978" t="s">
        <v>257</v>
      </c>
      <c r="D4978" t="s">
        <v>28</v>
      </c>
      <c r="E4978" t="s">
        <v>20</v>
      </c>
      <c r="F4978" t="b">
        <v>0</v>
      </c>
      <c r="G4978" t="s">
        <v>257</v>
      </c>
      <c r="H4978" s="1">
        <v>45041.388113425928</v>
      </c>
      <c r="I4978" t="b">
        <v>0</v>
      </c>
      <c r="J4978" t="b">
        <v>0</v>
      </c>
      <c r="K4978" t="s">
        <v>257</v>
      </c>
      <c r="L4978" t="s">
        <v>22</v>
      </c>
      <c r="M4978">
        <v>147500</v>
      </c>
      <c r="O4978" t="s">
        <v>258</v>
      </c>
      <c r="P4978" t="s">
        <v>4229</v>
      </c>
    </row>
    <row r="4979" spans="1:16" x14ac:dyDescent="0.35">
      <c r="A4979" t="s">
        <v>46</v>
      </c>
      <c r="B4979" t="s">
        <v>4230</v>
      </c>
      <c r="C4979" t="s">
        <v>120</v>
      </c>
      <c r="D4979" t="s">
        <v>19</v>
      </c>
      <c r="E4979" t="s">
        <v>20</v>
      </c>
      <c r="F4979" t="b">
        <v>0</v>
      </c>
      <c r="G4979" t="s">
        <v>43</v>
      </c>
      <c r="H4979" s="1">
        <v>45031.416666666664</v>
      </c>
      <c r="I4979" t="b">
        <v>1</v>
      </c>
      <c r="J4979" t="b">
        <v>0</v>
      </c>
      <c r="K4979" t="s">
        <v>30</v>
      </c>
      <c r="L4979" t="s">
        <v>50</v>
      </c>
      <c r="N4979">
        <v>37.5</v>
      </c>
      <c r="O4979" t="s">
        <v>4231</v>
      </c>
    </row>
    <row r="4980" spans="1:16" x14ac:dyDescent="0.35">
      <c r="A4980" t="s">
        <v>46</v>
      </c>
      <c r="B4980" t="s">
        <v>4232</v>
      </c>
      <c r="C4980" t="s">
        <v>120</v>
      </c>
      <c r="D4980" t="s">
        <v>42</v>
      </c>
      <c r="E4980" t="s">
        <v>20</v>
      </c>
      <c r="F4980" t="b">
        <v>0</v>
      </c>
      <c r="G4980" t="s">
        <v>43</v>
      </c>
      <c r="H4980" s="1">
        <v>45042.291574074072</v>
      </c>
      <c r="I4980" t="b">
        <v>0</v>
      </c>
      <c r="J4980" t="b">
        <v>0</v>
      </c>
      <c r="K4980" t="s">
        <v>30</v>
      </c>
      <c r="L4980" t="s">
        <v>22</v>
      </c>
      <c r="M4980">
        <v>48000</v>
      </c>
      <c r="O4980" t="s">
        <v>4233</v>
      </c>
      <c r="P4980" t="s">
        <v>2888</v>
      </c>
    </row>
    <row r="4981" spans="1:16" x14ac:dyDescent="0.35">
      <c r="A4981" t="s">
        <v>25</v>
      </c>
      <c r="B4981" t="s">
        <v>4234</v>
      </c>
      <c r="C4981" t="s">
        <v>48</v>
      </c>
      <c r="D4981" t="s">
        <v>42</v>
      </c>
      <c r="E4981" t="s">
        <v>20</v>
      </c>
      <c r="F4981" t="b">
        <v>1</v>
      </c>
      <c r="G4981" t="s">
        <v>21</v>
      </c>
      <c r="H4981" s="1">
        <v>45028.666307870371</v>
      </c>
      <c r="I4981" t="b">
        <v>0</v>
      </c>
      <c r="J4981" t="b">
        <v>0</v>
      </c>
      <c r="K4981" t="s">
        <v>21</v>
      </c>
      <c r="L4981" t="s">
        <v>22</v>
      </c>
      <c r="M4981">
        <v>165000</v>
      </c>
      <c r="O4981" t="s">
        <v>4235</v>
      </c>
      <c r="P4981" t="s">
        <v>4236</v>
      </c>
    </row>
    <row r="4982" spans="1:16" x14ac:dyDescent="0.35">
      <c r="A4982" t="s">
        <v>16</v>
      </c>
      <c r="B4982" t="s">
        <v>16</v>
      </c>
      <c r="C4982" t="s">
        <v>48</v>
      </c>
      <c r="D4982" t="s">
        <v>61</v>
      </c>
      <c r="E4982" t="s">
        <v>20</v>
      </c>
      <c r="F4982" t="b">
        <v>1</v>
      </c>
      <c r="G4982" t="s">
        <v>29</v>
      </c>
      <c r="H4982" s="1">
        <v>45034.586967592593</v>
      </c>
      <c r="I4982" t="b">
        <v>0</v>
      </c>
      <c r="J4982" t="b">
        <v>1</v>
      </c>
      <c r="K4982" t="s">
        <v>30</v>
      </c>
      <c r="L4982" t="s">
        <v>22</v>
      </c>
      <c r="M4982">
        <v>160000</v>
      </c>
      <c r="O4982" t="s">
        <v>4237</v>
      </c>
      <c r="P4982" t="s">
        <v>2507</v>
      </c>
    </row>
    <row r="4983" spans="1:16" x14ac:dyDescent="0.35">
      <c r="A4983" t="s">
        <v>46</v>
      </c>
      <c r="B4983" t="s">
        <v>4238</v>
      </c>
      <c r="C4983" t="s">
        <v>4239</v>
      </c>
      <c r="D4983" t="s">
        <v>28</v>
      </c>
      <c r="E4983" t="s">
        <v>20</v>
      </c>
      <c r="F4983" t="b">
        <v>0</v>
      </c>
      <c r="G4983" t="s">
        <v>4240</v>
      </c>
      <c r="H4983" s="1">
        <v>45040.724745370368</v>
      </c>
      <c r="I4983" t="b">
        <v>0</v>
      </c>
      <c r="J4983" t="b">
        <v>0</v>
      </c>
      <c r="K4983" t="s">
        <v>4240</v>
      </c>
      <c r="L4983" t="s">
        <v>22</v>
      </c>
      <c r="M4983">
        <v>56700</v>
      </c>
      <c r="O4983" t="s">
        <v>4241</v>
      </c>
      <c r="P4983" t="s">
        <v>2551</v>
      </c>
    </row>
    <row r="4984" spans="1:16" x14ac:dyDescent="0.35">
      <c r="A4984" t="s">
        <v>33</v>
      </c>
      <c r="B4984" t="s">
        <v>4242</v>
      </c>
      <c r="C4984" t="s">
        <v>1043</v>
      </c>
      <c r="D4984" t="s">
        <v>538</v>
      </c>
      <c r="E4984" t="s">
        <v>20</v>
      </c>
      <c r="F4984" t="b">
        <v>0</v>
      </c>
      <c r="G4984" t="s">
        <v>70</v>
      </c>
      <c r="H4984" s="1">
        <v>45031.251956018517</v>
      </c>
      <c r="I4984" t="b">
        <v>0</v>
      </c>
      <c r="J4984" t="b">
        <v>1</v>
      </c>
      <c r="K4984" t="s">
        <v>30</v>
      </c>
      <c r="L4984" t="s">
        <v>22</v>
      </c>
      <c r="M4984">
        <v>122500</v>
      </c>
      <c r="O4984" t="s">
        <v>4243</v>
      </c>
      <c r="P4984" t="s">
        <v>4244</v>
      </c>
    </row>
    <row r="4985" spans="1:16" x14ac:dyDescent="0.35">
      <c r="A4985" t="s">
        <v>46</v>
      </c>
      <c r="B4985" t="s">
        <v>795</v>
      </c>
      <c r="C4985" t="s">
        <v>312</v>
      </c>
      <c r="D4985" t="s">
        <v>28</v>
      </c>
      <c r="E4985" t="s">
        <v>20</v>
      </c>
      <c r="F4985" t="b">
        <v>0</v>
      </c>
      <c r="G4985" t="s">
        <v>312</v>
      </c>
      <c r="H4985" s="1">
        <v>45029.595949074072</v>
      </c>
      <c r="I4985" t="b">
        <v>0</v>
      </c>
      <c r="J4985" t="b">
        <v>0</v>
      </c>
      <c r="K4985" t="s">
        <v>312</v>
      </c>
      <c r="L4985" t="s">
        <v>22</v>
      </c>
      <c r="M4985">
        <v>49566.5</v>
      </c>
      <c r="O4985" t="s">
        <v>4245</v>
      </c>
      <c r="P4985" t="s">
        <v>4246</v>
      </c>
    </row>
    <row r="4986" spans="1:16" x14ac:dyDescent="0.35">
      <c r="A4986" t="s">
        <v>103</v>
      </c>
      <c r="B4986" t="s">
        <v>4247</v>
      </c>
      <c r="C4986" t="s">
        <v>48</v>
      </c>
      <c r="D4986" t="s">
        <v>165</v>
      </c>
      <c r="E4986" t="s">
        <v>20</v>
      </c>
      <c r="F4986" t="b">
        <v>1</v>
      </c>
      <c r="G4986" t="s">
        <v>70</v>
      </c>
      <c r="H4986" s="1">
        <v>45040.334027777775</v>
      </c>
      <c r="I4986" t="b">
        <v>0</v>
      </c>
      <c r="J4986" t="b">
        <v>1</v>
      </c>
      <c r="K4986" t="s">
        <v>30</v>
      </c>
      <c r="L4986" t="s">
        <v>22</v>
      </c>
      <c r="M4986">
        <v>102000</v>
      </c>
      <c r="O4986" t="s">
        <v>166</v>
      </c>
      <c r="P4986" t="s">
        <v>657</v>
      </c>
    </row>
    <row r="4987" spans="1:16" x14ac:dyDescent="0.35">
      <c r="A4987" t="s">
        <v>33</v>
      </c>
      <c r="B4987" t="s">
        <v>33</v>
      </c>
      <c r="C4987" t="s">
        <v>30</v>
      </c>
      <c r="D4987" t="s">
        <v>28</v>
      </c>
      <c r="E4987" t="s">
        <v>20</v>
      </c>
      <c r="F4987" t="b">
        <v>0</v>
      </c>
      <c r="G4987" t="s">
        <v>70</v>
      </c>
      <c r="H4987" s="1">
        <v>45044.627997685187</v>
      </c>
      <c r="I4987" t="b">
        <v>0</v>
      </c>
      <c r="J4987" t="b">
        <v>1</v>
      </c>
      <c r="K4987" t="s">
        <v>30</v>
      </c>
      <c r="L4987" t="s">
        <v>22</v>
      </c>
      <c r="M4987">
        <v>158500</v>
      </c>
      <c r="O4987" t="s">
        <v>4248</v>
      </c>
      <c r="P4987" t="s">
        <v>4249</v>
      </c>
    </row>
    <row r="4988" spans="1:16" x14ac:dyDescent="0.35">
      <c r="A4988" t="s">
        <v>46</v>
      </c>
      <c r="B4988" t="s">
        <v>46</v>
      </c>
      <c r="C4988" t="s">
        <v>4250</v>
      </c>
      <c r="D4988" t="s">
        <v>28</v>
      </c>
      <c r="E4988" t="s">
        <v>20</v>
      </c>
      <c r="F4988" t="b">
        <v>0</v>
      </c>
      <c r="G4988" t="s">
        <v>4251</v>
      </c>
      <c r="H4988" s="1">
        <v>45037.498912037037</v>
      </c>
      <c r="I4988" t="b">
        <v>0</v>
      </c>
      <c r="J4988" t="b">
        <v>0</v>
      </c>
      <c r="K4988" t="s">
        <v>4251</v>
      </c>
      <c r="L4988" t="s">
        <v>22</v>
      </c>
      <c r="M4988">
        <v>53014</v>
      </c>
      <c r="O4988" t="s">
        <v>456</v>
      </c>
      <c r="P4988" t="s">
        <v>4252</v>
      </c>
    </row>
    <row r="4989" spans="1:16" x14ac:dyDescent="0.35">
      <c r="A4989" t="s">
        <v>33</v>
      </c>
      <c r="B4989" t="s">
        <v>33</v>
      </c>
      <c r="C4989" t="s">
        <v>48</v>
      </c>
      <c r="D4989" t="s">
        <v>42</v>
      </c>
      <c r="F4989" t="b">
        <v>1</v>
      </c>
      <c r="G4989" t="s">
        <v>21</v>
      </c>
      <c r="H4989" s="1">
        <v>45040.577048611114</v>
      </c>
      <c r="I4989" t="b">
        <v>0</v>
      </c>
      <c r="J4989" t="b">
        <v>1</v>
      </c>
      <c r="K4989" t="s">
        <v>21</v>
      </c>
      <c r="L4989" t="s">
        <v>50</v>
      </c>
      <c r="N4989">
        <v>67.5</v>
      </c>
      <c r="O4989" t="s">
        <v>1814</v>
      </c>
      <c r="P4989" t="s">
        <v>1815</v>
      </c>
    </row>
    <row r="4990" spans="1:16" x14ac:dyDescent="0.35">
      <c r="A4990" t="s">
        <v>40</v>
      </c>
      <c r="B4990" t="s">
        <v>4253</v>
      </c>
      <c r="C4990" t="s">
        <v>4254</v>
      </c>
      <c r="D4990" t="s">
        <v>57</v>
      </c>
      <c r="E4990" t="s">
        <v>20</v>
      </c>
      <c r="F4990" t="b">
        <v>0</v>
      </c>
      <c r="G4990" t="s">
        <v>94</v>
      </c>
      <c r="H4990" s="1">
        <v>45027.451921296299</v>
      </c>
      <c r="I4990" t="b">
        <v>0</v>
      </c>
      <c r="J4990" t="b">
        <v>0</v>
      </c>
      <c r="K4990" t="s">
        <v>30</v>
      </c>
      <c r="L4990" t="s">
        <v>22</v>
      </c>
      <c r="M4990">
        <v>90000</v>
      </c>
      <c r="O4990" t="s">
        <v>4255</v>
      </c>
      <c r="P4990" t="s">
        <v>4256</v>
      </c>
    </row>
    <row r="4991" spans="1:16" x14ac:dyDescent="0.35">
      <c r="A4991" t="s">
        <v>33</v>
      </c>
      <c r="B4991" t="s">
        <v>4257</v>
      </c>
      <c r="C4991" t="s">
        <v>4258</v>
      </c>
      <c r="D4991" t="s">
        <v>57</v>
      </c>
      <c r="E4991" t="s">
        <v>20</v>
      </c>
      <c r="F4991" t="b">
        <v>0</v>
      </c>
      <c r="G4991" t="s">
        <v>37</v>
      </c>
      <c r="H4991" s="1">
        <v>45024.293252314812</v>
      </c>
      <c r="I4991" t="b">
        <v>0</v>
      </c>
      <c r="J4991" t="b">
        <v>1</v>
      </c>
      <c r="K4991" t="s">
        <v>30</v>
      </c>
      <c r="L4991" t="s">
        <v>22</v>
      </c>
      <c r="M4991">
        <v>115000</v>
      </c>
      <c r="O4991" t="s">
        <v>4259</v>
      </c>
      <c r="P4991" t="s">
        <v>929</v>
      </c>
    </row>
    <row r="4992" spans="1:16" x14ac:dyDescent="0.35">
      <c r="A4992" t="s">
        <v>46</v>
      </c>
      <c r="B4992" t="s">
        <v>4260</v>
      </c>
      <c r="C4992" t="s">
        <v>48</v>
      </c>
      <c r="D4992" t="s">
        <v>61</v>
      </c>
      <c r="E4992" t="s">
        <v>20</v>
      </c>
      <c r="F4992" t="b">
        <v>1</v>
      </c>
      <c r="G4992" t="s">
        <v>94</v>
      </c>
      <c r="H4992" s="1">
        <v>45030.503692129627</v>
      </c>
      <c r="I4992" t="b">
        <v>0</v>
      </c>
      <c r="J4992" t="b">
        <v>0</v>
      </c>
      <c r="K4992" t="s">
        <v>30</v>
      </c>
      <c r="L4992" t="s">
        <v>22</v>
      </c>
      <c r="M4992">
        <v>164746</v>
      </c>
      <c r="O4992" t="s">
        <v>4261</v>
      </c>
    </row>
    <row r="4993" spans="1:16" x14ac:dyDescent="0.35">
      <c r="A4993" t="s">
        <v>46</v>
      </c>
      <c r="B4993" t="s">
        <v>4262</v>
      </c>
      <c r="C4993" t="s">
        <v>3467</v>
      </c>
      <c r="D4993" t="s">
        <v>28</v>
      </c>
      <c r="E4993" t="s">
        <v>20</v>
      </c>
      <c r="F4993" t="b">
        <v>0</v>
      </c>
      <c r="G4993" t="s">
        <v>3468</v>
      </c>
      <c r="H4993" s="1">
        <v>45034.620775462965</v>
      </c>
      <c r="I4993" t="b">
        <v>0</v>
      </c>
      <c r="J4993" t="b">
        <v>0</v>
      </c>
      <c r="K4993" t="s">
        <v>3468</v>
      </c>
      <c r="L4993" t="s">
        <v>22</v>
      </c>
      <c r="M4993">
        <v>89100</v>
      </c>
      <c r="O4993" t="s">
        <v>4263</v>
      </c>
      <c r="P4993" t="s">
        <v>4264</v>
      </c>
    </row>
    <row r="4994" spans="1:16" x14ac:dyDescent="0.35">
      <c r="A4994" t="s">
        <v>46</v>
      </c>
      <c r="B4994" t="s">
        <v>4265</v>
      </c>
      <c r="C4994" t="s">
        <v>2338</v>
      </c>
      <c r="D4994" t="s">
        <v>42</v>
      </c>
      <c r="E4994" t="s">
        <v>54</v>
      </c>
      <c r="F4994" t="b">
        <v>0</v>
      </c>
      <c r="G4994" t="s">
        <v>58</v>
      </c>
      <c r="H4994" s="1">
        <v>45042.860925925925</v>
      </c>
      <c r="I4994" t="b">
        <v>1</v>
      </c>
      <c r="J4994" t="b">
        <v>0</v>
      </c>
      <c r="K4994" t="s">
        <v>30</v>
      </c>
      <c r="L4994" t="s">
        <v>50</v>
      </c>
      <c r="N4994">
        <v>40.75</v>
      </c>
      <c r="O4994" t="s">
        <v>4266</v>
      </c>
      <c r="P4994" t="s">
        <v>4267</v>
      </c>
    </row>
    <row r="4995" spans="1:16" x14ac:dyDescent="0.35">
      <c r="A4995" t="s">
        <v>33</v>
      </c>
      <c r="B4995" t="s">
        <v>33</v>
      </c>
      <c r="C4995" t="s">
        <v>48</v>
      </c>
      <c r="D4995" t="s">
        <v>42</v>
      </c>
      <c r="E4995" t="s">
        <v>20</v>
      </c>
      <c r="F4995" t="b">
        <v>1</v>
      </c>
      <c r="G4995" t="s">
        <v>70</v>
      </c>
      <c r="H4995" s="1">
        <v>45034.711759259262</v>
      </c>
      <c r="I4995" t="b">
        <v>0</v>
      </c>
      <c r="J4995" t="b">
        <v>0</v>
      </c>
      <c r="K4995" t="s">
        <v>30</v>
      </c>
      <c r="L4995" t="s">
        <v>22</v>
      </c>
      <c r="M4995">
        <v>170000</v>
      </c>
      <c r="O4995" t="s">
        <v>4268</v>
      </c>
      <c r="P4995" t="s">
        <v>4269</v>
      </c>
    </row>
    <row r="4996" spans="1:16" x14ac:dyDescent="0.35">
      <c r="A4996" t="s">
        <v>40</v>
      </c>
      <c r="B4996" t="s">
        <v>40</v>
      </c>
      <c r="C4996" t="s">
        <v>1818</v>
      </c>
      <c r="D4996" t="s">
        <v>28</v>
      </c>
      <c r="E4996" t="s">
        <v>20</v>
      </c>
      <c r="F4996" t="b">
        <v>0</v>
      </c>
      <c r="G4996" t="s">
        <v>1818</v>
      </c>
      <c r="H4996" s="1">
        <v>45037.441643518519</v>
      </c>
      <c r="I4996" t="b">
        <v>1</v>
      </c>
      <c r="J4996" t="b">
        <v>0</v>
      </c>
      <c r="K4996" t="s">
        <v>1818</v>
      </c>
      <c r="L4996" t="s">
        <v>22</v>
      </c>
      <c r="M4996">
        <v>147500</v>
      </c>
      <c r="O4996" t="s">
        <v>4270</v>
      </c>
      <c r="P4996" t="s">
        <v>4271</v>
      </c>
    </row>
    <row r="4997" spans="1:16" x14ac:dyDescent="0.35">
      <c r="A4997" t="s">
        <v>103</v>
      </c>
      <c r="B4997" t="s">
        <v>103</v>
      </c>
      <c r="C4997" t="s">
        <v>48</v>
      </c>
      <c r="D4997" t="s">
        <v>490</v>
      </c>
      <c r="E4997" t="s">
        <v>20</v>
      </c>
      <c r="F4997" t="b">
        <v>1</v>
      </c>
      <c r="G4997" t="s">
        <v>37</v>
      </c>
      <c r="H4997" s="1">
        <v>45021.292407407411</v>
      </c>
      <c r="I4997" t="b">
        <v>1</v>
      </c>
      <c r="J4997" t="b">
        <v>1</v>
      </c>
      <c r="K4997" t="s">
        <v>30</v>
      </c>
      <c r="L4997" t="s">
        <v>22</v>
      </c>
      <c r="M4997">
        <v>125000</v>
      </c>
      <c r="O4997" t="s">
        <v>295</v>
      </c>
      <c r="P4997" t="s">
        <v>2068</v>
      </c>
    </row>
    <row r="4998" spans="1:16" x14ac:dyDescent="0.35">
      <c r="A4998" t="s">
        <v>16</v>
      </c>
      <c r="B4998" t="s">
        <v>4272</v>
      </c>
      <c r="C4998" t="s">
        <v>3467</v>
      </c>
      <c r="D4998" t="s">
        <v>28</v>
      </c>
      <c r="E4998" t="s">
        <v>20</v>
      </c>
      <c r="F4998" t="b">
        <v>0</v>
      </c>
      <c r="G4998" t="s">
        <v>3468</v>
      </c>
      <c r="H4998" s="1">
        <v>45028.664097222223</v>
      </c>
      <c r="I4998" t="b">
        <v>0</v>
      </c>
      <c r="J4998" t="b">
        <v>0</v>
      </c>
      <c r="K4998" t="s">
        <v>3468</v>
      </c>
      <c r="L4998" t="s">
        <v>22</v>
      </c>
      <c r="M4998">
        <v>89100</v>
      </c>
      <c r="O4998" t="s">
        <v>1959</v>
      </c>
      <c r="P4998" t="s">
        <v>4273</v>
      </c>
    </row>
    <row r="4999" spans="1:16" x14ac:dyDescent="0.35">
      <c r="A4999" t="s">
        <v>46</v>
      </c>
      <c r="B4999" t="s">
        <v>4274</v>
      </c>
      <c r="C4999" t="s">
        <v>3232</v>
      </c>
      <c r="D4999" t="s">
        <v>42</v>
      </c>
      <c r="E4999" t="s">
        <v>54</v>
      </c>
      <c r="F4999" t="b">
        <v>0</v>
      </c>
      <c r="G4999" t="s">
        <v>29</v>
      </c>
      <c r="H4999" s="1">
        <v>45036.875879629632</v>
      </c>
      <c r="I4999" t="b">
        <v>1</v>
      </c>
      <c r="J4999" t="b">
        <v>0</v>
      </c>
      <c r="K4999" t="s">
        <v>30</v>
      </c>
      <c r="L4999" t="s">
        <v>50</v>
      </c>
      <c r="N4999">
        <v>32.5</v>
      </c>
      <c r="O4999" t="s">
        <v>4275</v>
      </c>
    </row>
    <row r="5000" spans="1:16" x14ac:dyDescent="0.35">
      <c r="A5000" t="s">
        <v>46</v>
      </c>
      <c r="B5000" t="s">
        <v>4276</v>
      </c>
      <c r="C5000" t="s">
        <v>575</v>
      </c>
      <c r="D5000" t="s">
        <v>42</v>
      </c>
      <c r="E5000" t="s">
        <v>54</v>
      </c>
      <c r="F5000" t="b">
        <v>0</v>
      </c>
      <c r="G5000" t="s">
        <v>43</v>
      </c>
      <c r="H5000" s="1">
        <v>45021.708553240744</v>
      </c>
      <c r="I5000" t="b">
        <v>0</v>
      </c>
      <c r="J5000" t="b">
        <v>0</v>
      </c>
      <c r="K5000" t="s">
        <v>30</v>
      </c>
      <c r="L5000" t="s">
        <v>50</v>
      </c>
      <c r="N5000">
        <v>71</v>
      </c>
      <c r="O5000" t="s">
        <v>4277</v>
      </c>
      <c r="P5000" t="s">
        <v>150</v>
      </c>
    </row>
    <row r="5001" spans="1:16" x14ac:dyDescent="0.35">
      <c r="A5001" t="s">
        <v>16</v>
      </c>
      <c r="B5001" t="s">
        <v>4278</v>
      </c>
      <c r="C5001" t="s">
        <v>98</v>
      </c>
      <c r="D5001" t="s">
        <v>42</v>
      </c>
      <c r="E5001" t="s">
        <v>20</v>
      </c>
      <c r="F5001" t="b">
        <v>0</v>
      </c>
      <c r="G5001" t="s">
        <v>43</v>
      </c>
      <c r="H5001" s="1">
        <v>45044.41883101852</v>
      </c>
      <c r="I5001" t="b">
        <v>0</v>
      </c>
      <c r="J5001" t="b">
        <v>1</v>
      </c>
      <c r="K5001" t="s">
        <v>30</v>
      </c>
      <c r="L5001" t="s">
        <v>22</v>
      </c>
      <c r="M5001">
        <v>250000</v>
      </c>
      <c r="O5001" t="s">
        <v>3098</v>
      </c>
      <c r="P5001" t="s">
        <v>657</v>
      </c>
    </row>
    <row r="5002" spans="1:16" x14ac:dyDescent="0.35">
      <c r="A5002" t="s">
        <v>33</v>
      </c>
      <c r="B5002" t="s">
        <v>33</v>
      </c>
      <c r="C5002" t="s">
        <v>48</v>
      </c>
      <c r="D5002" t="s">
        <v>42</v>
      </c>
      <c r="E5002" t="s">
        <v>20</v>
      </c>
      <c r="F5002" t="b">
        <v>1</v>
      </c>
      <c r="G5002" t="s">
        <v>21</v>
      </c>
      <c r="H5002" s="1">
        <v>45041.608981481484</v>
      </c>
      <c r="I5002" t="b">
        <v>0</v>
      </c>
      <c r="J5002" t="b">
        <v>0</v>
      </c>
      <c r="K5002" t="s">
        <v>21</v>
      </c>
      <c r="L5002" t="s">
        <v>22</v>
      </c>
      <c r="M5002">
        <v>180000</v>
      </c>
      <c r="O5002" t="s">
        <v>4279</v>
      </c>
      <c r="P5002" t="s">
        <v>4280</v>
      </c>
    </row>
    <row r="5003" spans="1:16" x14ac:dyDescent="0.35">
      <c r="A5003" t="s">
        <v>16</v>
      </c>
      <c r="B5003" t="s">
        <v>4281</v>
      </c>
      <c r="C5003" t="s">
        <v>4282</v>
      </c>
      <c r="D5003" t="s">
        <v>28</v>
      </c>
      <c r="E5003" t="s">
        <v>20</v>
      </c>
      <c r="F5003" t="b">
        <v>0</v>
      </c>
      <c r="G5003" t="s">
        <v>4283</v>
      </c>
      <c r="H5003" s="1">
        <v>45029.638807870368</v>
      </c>
      <c r="I5003" t="b">
        <v>0</v>
      </c>
      <c r="J5003" t="b">
        <v>0</v>
      </c>
      <c r="K5003" t="s">
        <v>4283</v>
      </c>
      <c r="L5003" t="s">
        <v>22</v>
      </c>
      <c r="M5003">
        <v>89100</v>
      </c>
      <c r="O5003" t="s">
        <v>1743</v>
      </c>
      <c r="P5003" t="s">
        <v>1947</v>
      </c>
    </row>
    <row r="5004" spans="1:16" x14ac:dyDescent="0.35">
      <c r="A5004" t="s">
        <v>33</v>
      </c>
      <c r="B5004" t="s">
        <v>4284</v>
      </c>
      <c r="C5004" t="s">
        <v>650</v>
      </c>
      <c r="D5004" t="s">
        <v>28</v>
      </c>
      <c r="E5004" t="s">
        <v>20</v>
      </c>
      <c r="F5004" t="b">
        <v>0</v>
      </c>
      <c r="G5004" t="s">
        <v>361</v>
      </c>
      <c r="H5004" s="1">
        <v>45033.759791666664</v>
      </c>
      <c r="I5004" t="b">
        <v>0</v>
      </c>
      <c r="J5004" t="b">
        <v>0</v>
      </c>
      <c r="K5004" t="s">
        <v>361</v>
      </c>
      <c r="L5004" t="s">
        <v>22</v>
      </c>
      <c r="M5004">
        <v>72900</v>
      </c>
      <c r="O5004" t="s">
        <v>4285</v>
      </c>
      <c r="P5004" t="s">
        <v>4286</v>
      </c>
    </row>
    <row r="5005" spans="1:16" x14ac:dyDescent="0.35">
      <c r="A5005" t="s">
        <v>33</v>
      </c>
      <c r="B5005" t="s">
        <v>33</v>
      </c>
      <c r="C5005" t="s">
        <v>3631</v>
      </c>
      <c r="D5005" t="s">
        <v>53</v>
      </c>
      <c r="E5005" t="s">
        <v>20</v>
      </c>
      <c r="F5005" t="b">
        <v>0</v>
      </c>
      <c r="G5005" t="s">
        <v>43</v>
      </c>
      <c r="H5005" s="1">
        <v>45028.721909722219</v>
      </c>
      <c r="I5005" t="b">
        <v>0</v>
      </c>
      <c r="J5005" t="b">
        <v>0</v>
      </c>
      <c r="K5005" t="s">
        <v>30</v>
      </c>
      <c r="L5005" t="s">
        <v>22</v>
      </c>
      <c r="M5005">
        <v>70000</v>
      </c>
      <c r="O5005" t="s">
        <v>302</v>
      </c>
      <c r="P5005" t="s">
        <v>4287</v>
      </c>
    </row>
    <row r="5006" spans="1:16" x14ac:dyDescent="0.35">
      <c r="A5006" t="s">
        <v>40</v>
      </c>
      <c r="B5006" t="s">
        <v>4288</v>
      </c>
      <c r="C5006" t="s">
        <v>869</v>
      </c>
      <c r="D5006" t="s">
        <v>578</v>
      </c>
      <c r="E5006" t="s">
        <v>20</v>
      </c>
      <c r="F5006" t="b">
        <v>0</v>
      </c>
      <c r="G5006" t="s">
        <v>94</v>
      </c>
      <c r="H5006" s="1">
        <v>45045.174270833333</v>
      </c>
      <c r="I5006" t="b">
        <v>0</v>
      </c>
      <c r="J5006" t="b">
        <v>1</v>
      </c>
      <c r="K5006" t="s">
        <v>30</v>
      </c>
      <c r="L5006" t="s">
        <v>22</v>
      </c>
      <c r="M5006">
        <v>145556.5</v>
      </c>
      <c r="O5006" t="s">
        <v>4289</v>
      </c>
      <c r="P5006" t="s">
        <v>4290</v>
      </c>
    </row>
    <row r="5007" spans="1:16" x14ac:dyDescent="0.35">
      <c r="A5007" t="s">
        <v>40</v>
      </c>
      <c r="B5007" t="s">
        <v>4291</v>
      </c>
      <c r="C5007" t="s">
        <v>48</v>
      </c>
      <c r="D5007" t="s">
        <v>42</v>
      </c>
      <c r="E5007" t="s">
        <v>20</v>
      </c>
      <c r="F5007" t="b">
        <v>1</v>
      </c>
      <c r="G5007" t="s">
        <v>190</v>
      </c>
      <c r="H5007" s="1">
        <v>45022.718900462962</v>
      </c>
      <c r="I5007" t="b">
        <v>0</v>
      </c>
      <c r="J5007" t="b">
        <v>0</v>
      </c>
      <c r="K5007" t="s">
        <v>190</v>
      </c>
      <c r="L5007" t="s">
        <v>22</v>
      </c>
      <c r="M5007">
        <v>56000</v>
      </c>
      <c r="O5007" t="s">
        <v>4292</v>
      </c>
      <c r="P5007" t="s">
        <v>4293</v>
      </c>
    </row>
    <row r="5008" spans="1:16" x14ac:dyDescent="0.35">
      <c r="A5008" t="s">
        <v>16</v>
      </c>
      <c r="B5008" t="s">
        <v>4294</v>
      </c>
      <c r="C5008" t="s">
        <v>2095</v>
      </c>
      <c r="D5008" t="s">
        <v>4295</v>
      </c>
      <c r="E5008" t="s">
        <v>20</v>
      </c>
      <c r="F5008" t="b">
        <v>0</v>
      </c>
      <c r="G5008" t="s">
        <v>58</v>
      </c>
      <c r="H5008" s="1">
        <v>45019.999027777776</v>
      </c>
      <c r="I5008" t="b">
        <v>0</v>
      </c>
      <c r="J5008" t="b">
        <v>0</v>
      </c>
      <c r="K5008" t="s">
        <v>30</v>
      </c>
      <c r="L5008" t="s">
        <v>50</v>
      </c>
      <c r="N5008">
        <v>24</v>
      </c>
      <c r="O5008" t="s">
        <v>4296</v>
      </c>
      <c r="P5008" t="s">
        <v>966</v>
      </c>
    </row>
    <row r="5009" spans="1:16" x14ac:dyDescent="0.35">
      <c r="A5009" t="s">
        <v>33</v>
      </c>
      <c r="B5009" t="s">
        <v>4297</v>
      </c>
      <c r="C5009" t="s">
        <v>4298</v>
      </c>
      <c r="D5009" t="s">
        <v>42</v>
      </c>
      <c r="E5009" t="s">
        <v>20</v>
      </c>
      <c r="F5009" t="b">
        <v>0</v>
      </c>
      <c r="G5009" t="s">
        <v>21</v>
      </c>
      <c r="H5009" s="1">
        <v>45028.791412037041</v>
      </c>
      <c r="I5009" t="b">
        <v>0</v>
      </c>
      <c r="J5009" t="b">
        <v>0</v>
      </c>
      <c r="K5009" t="s">
        <v>21</v>
      </c>
      <c r="L5009" t="s">
        <v>22</v>
      </c>
      <c r="M5009">
        <v>140000</v>
      </c>
      <c r="O5009" t="s">
        <v>4299</v>
      </c>
      <c r="P5009" t="s">
        <v>4300</v>
      </c>
    </row>
    <row r="5010" spans="1:16" x14ac:dyDescent="0.35">
      <c r="A5010" t="s">
        <v>56</v>
      </c>
      <c r="B5010" t="s">
        <v>765</v>
      </c>
      <c r="C5010" t="s">
        <v>4301</v>
      </c>
      <c r="D5010" t="s">
        <v>354</v>
      </c>
      <c r="E5010" t="s">
        <v>54</v>
      </c>
      <c r="F5010" t="b">
        <v>0</v>
      </c>
      <c r="G5010" t="s">
        <v>43</v>
      </c>
      <c r="H5010" s="1">
        <v>45027.934155092589</v>
      </c>
      <c r="I5010" t="b">
        <v>0</v>
      </c>
      <c r="J5010" t="b">
        <v>0</v>
      </c>
      <c r="K5010" t="s">
        <v>30</v>
      </c>
      <c r="L5010" t="s">
        <v>50</v>
      </c>
      <c r="N5010">
        <v>56</v>
      </c>
      <c r="O5010" t="s">
        <v>51</v>
      </c>
      <c r="P5010" t="s">
        <v>4302</v>
      </c>
    </row>
    <row r="5011" spans="1:16" x14ac:dyDescent="0.35">
      <c r="A5011" t="s">
        <v>33</v>
      </c>
      <c r="B5011" t="s">
        <v>4303</v>
      </c>
      <c r="C5011" t="s">
        <v>3415</v>
      </c>
      <c r="D5011" t="s">
        <v>4304</v>
      </c>
      <c r="E5011" t="s">
        <v>20</v>
      </c>
      <c r="F5011" t="b">
        <v>0</v>
      </c>
      <c r="G5011" t="s">
        <v>43</v>
      </c>
      <c r="H5011" s="1">
        <v>45020.877881944441</v>
      </c>
      <c r="I5011" t="b">
        <v>0</v>
      </c>
      <c r="J5011" t="b">
        <v>1</v>
      </c>
      <c r="K5011" t="s">
        <v>30</v>
      </c>
      <c r="L5011" t="s">
        <v>22</v>
      </c>
      <c r="M5011">
        <v>198500</v>
      </c>
      <c r="O5011" t="s">
        <v>4305</v>
      </c>
      <c r="P5011" t="s">
        <v>4306</v>
      </c>
    </row>
    <row r="5012" spans="1:16" x14ac:dyDescent="0.35">
      <c r="A5012" t="s">
        <v>25</v>
      </c>
      <c r="B5012" t="s">
        <v>4307</v>
      </c>
      <c r="C5012" t="s">
        <v>321</v>
      </c>
      <c r="D5012" t="s">
        <v>28</v>
      </c>
      <c r="E5012" t="s">
        <v>20</v>
      </c>
      <c r="F5012" t="b">
        <v>0</v>
      </c>
      <c r="G5012" t="s">
        <v>70</v>
      </c>
      <c r="H5012" s="1">
        <v>45037.584641203706</v>
      </c>
      <c r="I5012" t="b">
        <v>0</v>
      </c>
      <c r="J5012" t="b">
        <v>1</v>
      </c>
      <c r="K5012" t="s">
        <v>30</v>
      </c>
      <c r="L5012" t="s">
        <v>22</v>
      </c>
      <c r="M5012">
        <v>99150</v>
      </c>
      <c r="O5012" t="s">
        <v>4308</v>
      </c>
      <c r="P5012" t="s">
        <v>4309</v>
      </c>
    </row>
    <row r="5013" spans="1:16" x14ac:dyDescent="0.35">
      <c r="A5013" t="s">
        <v>46</v>
      </c>
      <c r="B5013" t="s">
        <v>4310</v>
      </c>
      <c r="C5013" t="s">
        <v>105</v>
      </c>
      <c r="D5013" t="s">
        <v>42</v>
      </c>
      <c r="E5013" t="s">
        <v>20</v>
      </c>
      <c r="F5013" t="b">
        <v>0</v>
      </c>
      <c r="G5013" t="s">
        <v>37</v>
      </c>
      <c r="H5013" s="1">
        <v>45021.168055555558</v>
      </c>
      <c r="I5013" t="b">
        <v>1</v>
      </c>
      <c r="J5013" t="b">
        <v>1</v>
      </c>
      <c r="K5013" t="s">
        <v>30</v>
      </c>
      <c r="L5013" t="s">
        <v>22</v>
      </c>
      <c r="M5013">
        <v>108000</v>
      </c>
      <c r="O5013" t="s">
        <v>162</v>
      </c>
      <c r="P5013" t="s">
        <v>4311</v>
      </c>
    </row>
    <row r="5014" spans="1:16" x14ac:dyDescent="0.35">
      <c r="A5014" t="s">
        <v>16</v>
      </c>
      <c r="B5014" t="s">
        <v>2492</v>
      </c>
      <c r="C5014" t="s">
        <v>48</v>
      </c>
      <c r="D5014" t="s">
        <v>61</v>
      </c>
      <c r="E5014" t="s">
        <v>20</v>
      </c>
      <c r="F5014" t="b">
        <v>1</v>
      </c>
      <c r="G5014" t="s">
        <v>29</v>
      </c>
      <c r="H5014" s="1">
        <v>45043.336886574078</v>
      </c>
      <c r="I5014" t="b">
        <v>0</v>
      </c>
      <c r="J5014" t="b">
        <v>1</v>
      </c>
      <c r="K5014" t="s">
        <v>30</v>
      </c>
      <c r="L5014" t="s">
        <v>22</v>
      </c>
      <c r="M5014">
        <v>131610</v>
      </c>
      <c r="O5014" t="s">
        <v>4312</v>
      </c>
      <c r="P5014" t="s">
        <v>966</v>
      </c>
    </row>
    <row r="5015" spans="1:16" x14ac:dyDescent="0.35">
      <c r="A5015" t="s">
        <v>46</v>
      </c>
      <c r="B5015" t="s">
        <v>4313</v>
      </c>
      <c r="C5015" t="s">
        <v>4314</v>
      </c>
      <c r="D5015" t="s">
        <v>28</v>
      </c>
      <c r="E5015" t="s">
        <v>20</v>
      </c>
      <c r="F5015" t="b">
        <v>0</v>
      </c>
      <c r="G5015" t="s">
        <v>813</v>
      </c>
      <c r="H5015" s="1">
        <v>45037.008599537039</v>
      </c>
      <c r="I5015" t="b">
        <v>0</v>
      </c>
      <c r="J5015" t="b">
        <v>0</v>
      </c>
      <c r="K5015" t="s">
        <v>813</v>
      </c>
      <c r="L5015" t="s">
        <v>22</v>
      </c>
      <c r="M5015">
        <v>89100</v>
      </c>
      <c r="O5015" t="s">
        <v>4315</v>
      </c>
      <c r="P5015" t="s">
        <v>4316</v>
      </c>
    </row>
    <row r="5016" spans="1:16" x14ac:dyDescent="0.35">
      <c r="A5016" t="s">
        <v>46</v>
      </c>
      <c r="B5016" t="s">
        <v>4317</v>
      </c>
      <c r="C5016" t="s">
        <v>1746</v>
      </c>
      <c r="D5016" t="s">
        <v>3022</v>
      </c>
      <c r="E5016" t="s">
        <v>20</v>
      </c>
      <c r="F5016" t="b">
        <v>0</v>
      </c>
      <c r="G5016" t="s">
        <v>43</v>
      </c>
      <c r="H5016" s="1">
        <v>45034.125138888892</v>
      </c>
      <c r="I5016" t="b">
        <v>1</v>
      </c>
      <c r="J5016" t="b">
        <v>0</v>
      </c>
      <c r="K5016" t="s">
        <v>30</v>
      </c>
      <c r="L5016" t="s">
        <v>22</v>
      </c>
      <c r="M5016">
        <v>60500</v>
      </c>
      <c r="O5016" t="s">
        <v>4318</v>
      </c>
    </row>
    <row r="5017" spans="1:16" x14ac:dyDescent="0.35">
      <c r="A5017" t="s">
        <v>33</v>
      </c>
      <c r="B5017" t="s">
        <v>33</v>
      </c>
      <c r="C5017" t="s">
        <v>120</v>
      </c>
      <c r="D5017" t="s">
        <v>42</v>
      </c>
      <c r="E5017" t="s">
        <v>54</v>
      </c>
      <c r="F5017" t="b">
        <v>0</v>
      </c>
      <c r="G5017" t="s">
        <v>43</v>
      </c>
      <c r="H5017" s="1">
        <v>45021.876689814817</v>
      </c>
      <c r="I5017" t="b">
        <v>0</v>
      </c>
      <c r="J5017" t="b">
        <v>0</v>
      </c>
      <c r="K5017" t="s">
        <v>30</v>
      </c>
      <c r="L5017" t="s">
        <v>50</v>
      </c>
      <c r="N5017">
        <v>94</v>
      </c>
      <c r="O5017" t="s">
        <v>295</v>
      </c>
      <c r="P5017" t="s">
        <v>3406</v>
      </c>
    </row>
    <row r="5018" spans="1:16" x14ac:dyDescent="0.35">
      <c r="A5018" t="s">
        <v>16</v>
      </c>
      <c r="B5018" t="s">
        <v>17</v>
      </c>
      <c r="C5018" t="s">
        <v>4319</v>
      </c>
      <c r="D5018" t="s">
        <v>2437</v>
      </c>
      <c r="E5018" t="s">
        <v>20</v>
      </c>
      <c r="F5018" t="b">
        <v>0</v>
      </c>
      <c r="G5018" t="s">
        <v>94</v>
      </c>
      <c r="H5018" s="1">
        <v>45037.339918981481</v>
      </c>
      <c r="I5018" t="b">
        <v>0</v>
      </c>
      <c r="J5018" t="b">
        <v>1</v>
      </c>
      <c r="K5018" t="s">
        <v>30</v>
      </c>
      <c r="L5018" t="s">
        <v>22</v>
      </c>
      <c r="M5018">
        <v>128050</v>
      </c>
      <c r="O5018" t="s">
        <v>23</v>
      </c>
      <c r="P5018" t="s">
        <v>24</v>
      </c>
    </row>
    <row r="5019" spans="1:16" x14ac:dyDescent="0.35">
      <c r="A5019" t="s">
        <v>33</v>
      </c>
      <c r="B5019" t="s">
        <v>961</v>
      </c>
      <c r="C5019" t="s">
        <v>48</v>
      </c>
      <c r="D5019" t="s">
        <v>224</v>
      </c>
      <c r="E5019" t="s">
        <v>20</v>
      </c>
      <c r="F5019" t="b">
        <v>1</v>
      </c>
      <c r="G5019" t="s">
        <v>43</v>
      </c>
      <c r="H5019" s="1">
        <v>45030.835324074076</v>
      </c>
      <c r="I5019" t="b">
        <v>0</v>
      </c>
      <c r="J5019" t="b">
        <v>1</v>
      </c>
      <c r="K5019" t="s">
        <v>30</v>
      </c>
      <c r="L5019" t="s">
        <v>22</v>
      </c>
      <c r="M5019">
        <v>163500</v>
      </c>
      <c r="O5019" t="s">
        <v>4320</v>
      </c>
      <c r="P5019" t="s">
        <v>199</v>
      </c>
    </row>
    <row r="5020" spans="1:16" x14ac:dyDescent="0.35">
      <c r="A5020" t="s">
        <v>33</v>
      </c>
      <c r="B5020" t="s">
        <v>4321</v>
      </c>
      <c r="C5020" t="s">
        <v>3949</v>
      </c>
      <c r="D5020" t="s">
        <v>61</v>
      </c>
      <c r="E5020" t="s">
        <v>20</v>
      </c>
      <c r="F5020" t="b">
        <v>0</v>
      </c>
      <c r="G5020" t="s">
        <v>37</v>
      </c>
      <c r="H5020" s="1">
        <v>45028.555798611109</v>
      </c>
      <c r="I5020" t="b">
        <v>0</v>
      </c>
      <c r="J5020" t="b">
        <v>0</v>
      </c>
      <c r="K5020" t="s">
        <v>30</v>
      </c>
      <c r="L5020" t="s">
        <v>50</v>
      </c>
      <c r="N5020">
        <v>61.504997253417969</v>
      </c>
      <c r="O5020" t="s">
        <v>3950</v>
      </c>
      <c r="P5020" t="s">
        <v>1411</v>
      </c>
    </row>
    <row r="5021" spans="1:16" x14ac:dyDescent="0.35">
      <c r="A5021" t="s">
        <v>16</v>
      </c>
      <c r="B5021" t="s">
        <v>16</v>
      </c>
      <c r="C5021" t="s">
        <v>842</v>
      </c>
      <c r="D5021" t="s">
        <v>28</v>
      </c>
      <c r="E5021" t="s">
        <v>20</v>
      </c>
      <c r="F5021" t="b">
        <v>0</v>
      </c>
      <c r="G5021" t="s">
        <v>842</v>
      </c>
      <c r="H5021" s="1">
        <v>45020.3671412037</v>
      </c>
      <c r="I5021" t="b">
        <v>0</v>
      </c>
      <c r="J5021" t="b">
        <v>0</v>
      </c>
      <c r="K5021" t="s">
        <v>842</v>
      </c>
      <c r="L5021" t="s">
        <v>22</v>
      </c>
      <c r="M5021">
        <v>157500</v>
      </c>
      <c r="O5021" t="s">
        <v>2260</v>
      </c>
      <c r="P5021" t="s">
        <v>245</v>
      </c>
    </row>
    <row r="5022" spans="1:16" x14ac:dyDescent="0.35">
      <c r="A5022" t="s">
        <v>40</v>
      </c>
      <c r="B5022" t="s">
        <v>4322</v>
      </c>
      <c r="C5022" t="s">
        <v>74</v>
      </c>
      <c r="D5022" t="s">
        <v>3194</v>
      </c>
      <c r="E5022" t="s">
        <v>20</v>
      </c>
      <c r="F5022" t="b">
        <v>0</v>
      </c>
      <c r="G5022" t="s">
        <v>94</v>
      </c>
      <c r="H5022" s="1">
        <v>45022.965162037035</v>
      </c>
      <c r="I5022" t="b">
        <v>1</v>
      </c>
      <c r="J5022" t="b">
        <v>1</v>
      </c>
      <c r="K5022" t="s">
        <v>30</v>
      </c>
      <c r="L5022" t="s">
        <v>22</v>
      </c>
      <c r="M5022">
        <v>190500</v>
      </c>
      <c r="O5022" t="s">
        <v>2534</v>
      </c>
      <c r="P5022" t="s">
        <v>2535</v>
      </c>
    </row>
    <row r="5023" spans="1:16" x14ac:dyDescent="0.35">
      <c r="A5023" t="s">
        <v>33</v>
      </c>
      <c r="B5023" t="s">
        <v>33</v>
      </c>
      <c r="C5023" t="s">
        <v>3395</v>
      </c>
      <c r="D5023" t="s">
        <v>28</v>
      </c>
      <c r="E5023" t="s">
        <v>20</v>
      </c>
      <c r="F5023" t="b">
        <v>0</v>
      </c>
      <c r="G5023" t="s">
        <v>455</v>
      </c>
      <c r="H5023" s="1">
        <v>45040.932881944442</v>
      </c>
      <c r="I5023" t="b">
        <v>0</v>
      </c>
      <c r="J5023" t="b">
        <v>0</v>
      </c>
      <c r="K5023" t="s">
        <v>455</v>
      </c>
      <c r="L5023" t="s">
        <v>22</v>
      </c>
      <c r="M5023">
        <v>88128</v>
      </c>
      <c r="O5023" t="s">
        <v>4323</v>
      </c>
      <c r="P5023" t="s">
        <v>2019</v>
      </c>
    </row>
    <row r="5024" spans="1:16" x14ac:dyDescent="0.35">
      <c r="A5024" t="s">
        <v>46</v>
      </c>
      <c r="B5024" t="s">
        <v>4324</v>
      </c>
      <c r="C5024" t="s">
        <v>493</v>
      </c>
      <c r="D5024" t="s">
        <v>435</v>
      </c>
      <c r="E5024" t="s">
        <v>20</v>
      </c>
      <c r="F5024" t="b">
        <v>0</v>
      </c>
      <c r="G5024" t="s">
        <v>43</v>
      </c>
      <c r="H5024" s="1">
        <v>45027.625162037039</v>
      </c>
      <c r="I5024" t="b">
        <v>0</v>
      </c>
      <c r="J5024" t="b">
        <v>0</v>
      </c>
      <c r="K5024" t="s">
        <v>30</v>
      </c>
      <c r="L5024" t="s">
        <v>22</v>
      </c>
      <c r="M5024">
        <v>89000</v>
      </c>
      <c r="O5024" t="s">
        <v>4325</v>
      </c>
      <c r="P5024" t="s">
        <v>4326</v>
      </c>
    </row>
    <row r="5025" spans="1:16" x14ac:dyDescent="0.35">
      <c r="A5025" t="s">
        <v>33</v>
      </c>
      <c r="B5025" t="s">
        <v>2981</v>
      </c>
      <c r="C5025" t="s">
        <v>3967</v>
      </c>
      <c r="D5025" t="s">
        <v>3792</v>
      </c>
      <c r="E5025" t="s">
        <v>20</v>
      </c>
      <c r="F5025" t="b">
        <v>0</v>
      </c>
      <c r="G5025" t="s">
        <v>37</v>
      </c>
      <c r="H5025" s="1">
        <v>45037.50445601852</v>
      </c>
      <c r="I5025" t="b">
        <v>0</v>
      </c>
      <c r="J5025" t="b">
        <v>0</v>
      </c>
      <c r="K5025" t="s">
        <v>30</v>
      </c>
      <c r="L5025" t="s">
        <v>22</v>
      </c>
      <c r="M5025">
        <v>97500</v>
      </c>
      <c r="O5025" t="s">
        <v>1796</v>
      </c>
      <c r="P5025" t="s">
        <v>4327</v>
      </c>
    </row>
    <row r="5026" spans="1:16" x14ac:dyDescent="0.35">
      <c r="A5026" t="s">
        <v>46</v>
      </c>
      <c r="B5026" t="s">
        <v>4328</v>
      </c>
      <c r="C5026" t="s">
        <v>4329</v>
      </c>
      <c r="D5026" t="s">
        <v>61</v>
      </c>
      <c r="E5026" t="s">
        <v>20</v>
      </c>
      <c r="F5026" t="b">
        <v>0</v>
      </c>
      <c r="G5026" t="s">
        <v>58</v>
      </c>
      <c r="H5026" s="1">
        <v>45020.955729166664</v>
      </c>
      <c r="I5026" t="b">
        <v>1</v>
      </c>
      <c r="J5026" t="b">
        <v>1</v>
      </c>
      <c r="K5026" t="s">
        <v>30</v>
      </c>
      <c r="L5026" t="s">
        <v>22</v>
      </c>
      <c r="M5026">
        <v>52609.2109375</v>
      </c>
      <c r="O5026" t="s">
        <v>4330</v>
      </c>
      <c r="P5026" t="s">
        <v>150</v>
      </c>
    </row>
    <row r="5027" spans="1:16" x14ac:dyDescent="0.35">
      <c r="A5027" t="s">
        <v>56</v>
      </c>
      <c r="B5027" t="s">
        <v>4331</v>
      </c>
      <c r="C5027" t="s">
        <v>285</v>
      </c>
      <c r="D5027" t="s">
        <v>42</v>
      </c>
      <c r="E5027" t="s">
        <v>20</v>
      </c>
      <c r="F5027" t="b">
        <v>0</v>
      </c>
      <c r="G5027" t="s">
        <v>94</v>
      </c>
      <c r="H5027" s="1">
        <v>45041.506631944445</v>
      </c>
      <c r="I5027" t="b">
        <v>0</v>
      </c>
      <c r="J5027" t="b">
        <v>0</v>
      </c>
      <c r="K5027" t="s">
        <v>30</v>
      </c>
      <c r="L5027" t="s">
        <v>50</v>
      </c>
      <c r="N5027">
        <v>100</v>
      </c>
      <c r="O5027" t="s">
        <v>4332</v>
      </c>
      <c r="P5027" t="s">
        <v>4333</v>
      </c>
    </row>
    <row r="5028" spans="1:16" x14ac:dyDescent="0.35">
      <c r="A5028" t="s">
        <v>33</v>
      </c>
      <c r="B5028" t="s">
        <v>4334</v>
      </c>
      <c r="C5028" t="s">
        <v>4335</v>
      </c>
      <c r="D5028" t="s">
        <v>28</v>
      </c>
      <c r="E5028" t="s">
        <v>20</v>
      </c>
      <c r="F5028" t="b">
        <v>0</v>
      </c>
      <c r="G5028" t="s">
        <v>43</v>
      </c>
      <c r="H5028" s="1">
        <v>45019.919131944444</v>
      </c>
      <c r="I5028" t="b">
        <v>0</v>
      </c>
      <c r="J5028" t="b">
        <v>0</v>
      </c>
      <c r="K5028" t="s">
        <v>30</v>
      </c>
      <c r="L5028" t="s">
        <v>22</v>
      </c>
      <c r="M5028">
        <v>69962.5</v>
      </c>
      <c r="O5028" t="s">
        <v>1336</v>
      </c>
      <c r="P5028" t="s">
        <v>4336</v>
      </c>
    </row>
    <row r="5029" spans="1:16" x14ac:dyDescent="0.35">
      <c r="A5029" t="s">
        <v>33</v>
      </c>
      <c r="B5029" t="s">
        <v>4337</v>
      </c>
      <c r="C5029" t="s">
        <v>4338</v>
      </c>
      <c r="D5029" t="s">
        <v>53</v>
      </c>
      <c r="E5029" t="s">
        <v>54</v>
      </c>
      <c r="F5029" t="b">
        <v>0</v>
      </c>
      <c r="G5029" t="s">
        <v>37</v>
      </c>
      <c r="H5029" s="1">
        <v>45037.54451388889</v>
      </c>
      <c r="I5029" t="b">
        <v>0</v>
      </c>
      <c r="J5029" t="b">
        <v>0</v>
      </c>
      <c r="K5029" t="s">
        <v>30</v>
      </c>
      <c r="L5029" t="s">
        <v>50</v>
      </c>
      <c r="N5029">
        <v>65</v>
      </c>
      <c r="O5029" t="s">
        <v>4339</v>
      </c>
    </row>
    <row r="5030" spans="1:16" x14ac:dyDescent="0.35">
      <c r="A5030" t="s">
        <v>46</v>
      </c>
      <c r="B5030" t="s">
        <v>4340</v>
      </c>
      <c r="C5030" t="s">
        <v>120</v>
      </c>
      <c r="D5030" t="s">
        <v>57</v>
      </c>
      <c r="E5030" t="s">
        <v>20</v>
      </c>
      <c r="F5030" t="b">
        <v>0</v>
      </c>
      <c r="G5030" t="s">
        <v>43</v>
      </c>
      <c r="H5030" s="1">
        <v>45044.416689814818</v>
      </c>
      <c r="I5030" t="b">
        <v>0</v>
      </c>
      <c r="J5030" t="b">
        <v>1</v>
      </c>
      <c r="K5030" t="s">
        <v>30</v>
      </c>
      <c r="L5030" t="s">
        <v>22</v>
      </c>
      <c r="M5030">
        <v>115000</v>
      </c>
      <c r="O5030" t="s">
        <v>895</v>
      </c>
      <c r="P5030" t="s">
        <v>2274</v>
      </c>
    </row>
    <row r="5031" spans="1:16" x14ac:dyDescent="0.35">
      <c r="A5031" t="s">
        <v>309</v>
      </c>
      <c r="B5031" t="s">
        <v>4341</v>
      </c>
      <c r="C5031" t="s">
        <v>1875</v>
      </c>
      <c r="D5031" t="s">
        <v>28</v>
      </c>
      <c r="E5031" t="s">
        <v>20</v>
      </c>
      <c r="F5031" t="b">
        <v>0</v>
      </c>
      <c r="G5031" t="s">
        <v>37</v>
      </c>
      <c r="H5031" s="1">
        <v>45044.127615740741</v>
      </c>
      <c r="I5031" t="b">
        <v>0</v>
      </c>
      <c r="J5031" t="b">
        <v>0</v>
      </c>
      <c r="K5031" t="s">
        <v>30</v>
      </c>
      <c r="L5031" t="s">
        <v>22</v>
      </c>
      <c r="M5031">
        <v>194500</v>
      </c>
      <c r="O5031" t="s">
        <v>4342</v>
      </c>
      <c r="P5031" t="s">
        <v>2507</v>
      </c>
    </row>
    <row r="5032" spans="1:16" x14ac:dyDescent="0.35">
      <c r="A5032" t="s">
        <v>56</v>
      </c>
      <c r="B5032" t="s">
        <v>3310</v>
      </c>
      <c r="C5032" t="s">
        <v>4343</v>
      </c>
      <c r="D5032" t="s">
        <v>604</v>
      </c>
      <c r="E5032" t="s">
        <v>20</v>
      </c>
      <c r="F5032" t="b">
        <v>0</v>
      </c>
      <c r="G5032" t="s">
        <v>603</v>
      </c>
      <c r="H5032" s="1">
        <v>45030.98064814815</v>
      </c>
      <c r="I5032" t="b">
        <v>0</v>
      </c>
      <c r="J5032" t="b">
        <v>0</v>
      </c>
      <c r="K5032" t="s">
        <v>603</v>
      </c>
      <c r="L5032" t="s">
        <v>50</v>
      </c>
      <c r="N5032">
        <v>20</v>
      </c>
      <c r="O5032" t="s">
        <v>4344</v>
      </c>
      <c r="P5032" t="s">
        <v>4345</v>
      </c>
    </row>
    <row r="5033" spans="1:16" x14ac:dyDescent="0.35">
      <c r="A5033" t="s">
        <v>369</v>
      </c>
      <c r="B5033" t="s">
        <v>4346</v>
      </c>
      <c r="C5033" t="s">
        <v>117</v>
      </c>
      <c r="D5033" t="s">
        <v>42</v>
      </c>
      <c r="E5033" t="s">
        <v>20</v>
      </c>
      <c r="F5033" t="b">
        <v>0</v>
      </c>
      <c r="G5033" t="s">
        <v>94</v>
      </c>
      <c r="H5033" s="1">
        <v>45020.836145833331</v>
      </c>
      <c r="I5033" t="b">
        <v>0</v>
      </c>
      <c r="J5033" t="b">
        <v>0</v>
      </c>
      <c r="K5033" t="s">
        <v>30</v>
      </c>
      <c r="L5033" t="s">
        <v>22</v>
      </c>
      <c r="M5033">
        <v>97500</v>
      </c>
      <c r="O5033" t="s">
        <v>4347</v>
      </c>
      <c r="P5033" t="s">
        <v>4348</v>
      </c>
    </row>
    <row r="5034" spans="1:16" x14ac:dyDescent="0.35">
      <c r="A5034" t="s">
        <v>46</v>
      </c>
      <c r="B5034" t="s">
        <v>4156</v>
      </c>
      <c r="C5034" t="s">
        <v>98</v>
      </c>
      <c r="D5034" t="s">
        <v>61</v>
      </c>
      <c r="E5034" t="s">
        <v>20</v>
      </c>
      <c r="F5034" t="b">
        <v>0</v>
      </c>
      <c r="G5034" t="s">
        <v>43</v>
      </c>
      <c r="H5034" s="1">
        <v>45020.750243055554</v>
      </c>
      <c r="I5034" t="b">
        <v>0</v>
      </c>
      <c r="J5034" t="b">
        <v>1</v>
      </c>
      <c r="K5034" t="s">
        <v>30</v>
      </c>
      <c r="L5034" t="s">
        <v>50</v>
      </c>
      <c r="N5034">
        <v>21</v>
      </c>
      <c r="O5034" t="s">
        <v>443</v>
      </c>
      <c r="P5034" t="s">
        <v>4349</v>
      </c>
    </row>
    <row r="5035" spans="1:16" x14ac:dyDescent="0.35">
      <c r="A5035" t="s">
        <v>46</v>
      </c>
      <c r="B5035" t="s">
        <v>46</v>
      </c>
      <c r="C5035" t="s">
        <v>1214</v>
      </c>
      <c r="D5035" t="s">
        <v>42</v>
      </c>
      <c r="E5035" t="s">
        <v>20</v>
      </c>
      <c r="F5035" t="b">
        <v>0</v>
      </c>
      <c r="G5035" t="s">
        <v>70</v>
      </c>
      <c r="H5035" s="1">
        <v>45043.459074074075</v>
      </c>
      <c r="I5035" t="b">
        <v>0</v>
      </c>
      <c r="J5035" t="b">
        <v>1</v>
      </c>
      <c r="K5035" t="s">
        <v>30</v>
      </c>
      <c r="L5035" t="s">
        <v>50</v>
      </c>
      <c r="N5035">
        <v>36.5</v>
      </c>
      <c r="O5035" t="s">
        <v>948</v>
      </c>
      <c r="P5035" t="s">
        <v>3366</v>
      </c>
    </row>
    <row r="5036" spans="1:16" x14ac:dyDescent="0.35">
      <c r="A5036" t="s">
        <v>33</v>
      </c>
      <c r="B5036" t="s">
        <v>4350</v>
      </c>
      <c r="C5036" t="s">
        <v>525</v>
      </c>
      <c r="D5036" t="s">
        <v>53</v>
      </c>
      <c r="E5036" t="s">
        <v>54</v>
      </c>
      <c r="F5036" t="b">
        <v>0</v>
      </c>
      <c r="G5036" t="s">
        <v>94</v>
      </c>
      <c r="H5036" s="1">
        <v>45021.753391203703</v>
      </c>
      <c r="I5036" t="b">
        <v>0</v>
      </c>
      <c r="J5036" t="b">
        <v>0</v>
      </c>
      <c r="K5036" t="s">
        <v>30</v>
      </c>
      <c r="L5036" t="s">
        <v>50</v>
      </c>
      <c r="N5036">
        <v>75</v>
      </c>
      <c r="O5036" t="s">
        <v>4351</v>
      </c>
      <c r="P5036" t="s">
        <v>2281</v>
      </c>
    </row>
    <row r="5037" spans="1:16" x14ac:dyDescent="0.35">
      <c r="A5037" t="s">
        <v>56</v>
      </c>
      <c r="B5037" t="s">
        <v>56</v>
      </c>
      <c r="C5037" t="s">
        <v>503</v>
      </c>
      <c r="D5037" t="s">
        <v>53</v>
      </c>
      <c r="E5037" t="s">
        <v>20</v>
      </c>
      <c r="F5037" t="b">
        <v>0</v>
      </c>
      <c r="G5037" t="s">
        <v>70</v>
      </c>
      <c r="H5037" s="1">
        <v>45044.797662037039</v>
      </c>
      <c r="I5037" t="b">
        <v>0</v>
      </c>
      <c r="J5037" t="b">
        <v>1</v>
      </c>
      <c r="K5037" t="s">
        <v>30</v>
      </c>
      <c r="L5037" t="s">
        <v>22</v>
      </c>
      <c r="M5037">
        <v>100000</v>
      </c>
      <c r="O5037" t="s">
        <v>268</v>
      </c>
      <c r="P5037" t="s">
        <v>4352</v>
      </c>
    </row>
    <row r="5038" spans="1:16" x14ac:dyDescent="0.35">
      <c r="A5038" t="s">
        <v>46</v>
      </c>
      <c r="B5038" t="s">
        <v>4166</v>
      </c>
      <c r="C5038" t="s">
        <v>278</v>
      </c>
      <c r="D5038" t="s">
        <v>3566</v>
      </c>
      <c r="E5038" t="s">
        <v>20</v>
      </c>
      <c r="F5038" t="b">
        <v>0</v>
      </c>
      <c r="G5038" t="s">
        <v>58</v>
      </c>
      <c r="H5038" s="1">
        <v>45034.109479166669</v>
      </c>
      <c r="I5038" t="b">
        <v>0</v>
      </c>
      <c r="J5038" t="b">
        <v>0</v>
      </c>
      <c r="K5038" t="s">
        <v>30</v>
      </c>
      <c r="L5038" t="s">
        <v>22</v>
      </c>
      <c r="M5038">
        <v>90000</v>
      </c>
      <c r="O5038" t="s">
        <v>4167</v>
      </c>
      <c r="P5038" t="s">
        <v>4168</v>
      </c>
    </row>
    <row r="5039" spans="1:16" x14ac:dyDescent="0.35">
      <c r="A5039" t="s">
        <v>16</v>
      </c>
      <c r="B5039" t="s">
        <v>4353</v>
      </c>
      <c r="C5039" t="s">
        <v>48</v>
      </c>
      <c r="D5039" t="s">
        <v>61</v>
      </c>
      <c r="E5039" t="s">
        <v>20</v>
      </c>
      <c r="F5039" t="b">
        <v>1</v>
      </c>
      <c r="G5039" t="s">
        <v>70</v>
      </c>
      <c r="H5039" s="1">
        <v>45028.264479166668</v>
      </c>
      <c r="I5039" t="b">
        <v>0</v>
      </c>
      <c r="J5039" t="b">
        <v>1</v>
      </c>
      <c r="K5039" t="s">
        <v>30</v>
      </c>
      <c r="L5039" t="s">
        <v>22</v>
      </c>
      <c r="M5039">
        <v>163000</v>
      </c>
      <c r="O5039" t="s">
        <v>4354</v>
      </c>
      <c r="P5039" t="s">
        <v>4355</v>
      </c>
    </row>
    <row r="5040" spans="1:16" x14ac:dyDescent="0.35">
      <c r="A5040" t="s">
        <v>46</v>
      </c>
      <c r="B5040" t="s">
        <v>77</v>
      </c>
      <c r="C5040" t="s">
        <v>48</v>
      </c>
      <c r="D5040" t="s">
        <v>42</v>
      </c>
      <c r="E5040" t="s">
        <v>20</v>
      </c>
      <c r="F5040" t="b">
        <v>1</v>
      </c>
      <c r="G5040" t="s">
        <v>94</v>
      </c>
      <c r="H5040" s="1">
        <v>45031.335914351854</v>
      </c>
      <c r="I5040" t="b">
        <v>0</v>
      </c>
      <c r="J5040" t="b">
        <v>1</v>
      </c>
      <c r="K5040" t="s">
        <v>30</v>
      </c>
      <c r="L5040" t="s">
        <v>22</v>
      </c>
      <c r="M5040">
        <v>71850</v>
      </c>
      <c r="O5040" t="s">
        <v>665</v>
      </c>
      <c r="P5040" t="s">
        <v>150</v>
      </c>
    </row>
    <row r="5041" spans="1:16" x14ac:dyDescent="0.35">
      <c r="A5041" t="s">
        <v>46</v>
      </c>
      <c r="B5041" t="s">
        <v>4356</v>
      </c>
      <c r="C5041" t="s">
        <v>85</v>
      </c>
      <c r="D5041" t="s">
        <v>57</v>
      </c>
      <c r="E5041" t="s">
        <v>20</v>
      </c>
      <c r="F5041" t="b">
        <v>0</v>
      </c>
      <c r="G5041" t="s">
        <v>58</v>
      </c>
      <c r="H5041" s="1">
        <v>45021.399317129632</v>
      </c>
      <c r="I5041" t="b">
        <v>1</v>
      </c>
      <c r="J5041" t="b">
        <v>0</v>
      </c>
      <c r="K5041" t="s">
        <v>30</v>
      </c>
      <c r="L5041" t="s">
        <v>22</v>
      </c>
      <c r="M5041">
        <v>90000</v>
      </c>
      <c r="O5041" t="s">
        <v>1918</v>
      </c>
      <c r="P5041" t="s">
        <v>4357</v>
      </c>
    </row>
    <row r="5042" spans="1:16" x14ac:dyDescent="0.35">
      <c r="A5042" t="s">
        <v>33</v>
      </c>
      <c r="B5042" t="s">
        <v>4358</v>
      </c>
      <c r="C5042" t="s">
        <v>625</v>
      </c>
      <c r="D5042" t="s">
        <v>28</v>
      </c>
      <c r="E5042" t="s">
        <v>20</v>
      </c>
      <c r="F5042" t="b">
        <v>0</v>
      </c>
      <c r="G5042" t="s">
        <v>625</v>
      </c>
      <c r="H5042" s="1">
        <v>45019.606481481482</v>
      </c>
      <c r="I5042" t="b">
        <v>0</v>
      </c>
      <c r="J5042" t="b">
        <v>0</v>
      </c>
      <c r="K5042" t="s">
        <v>625</v>
      </c>
      <c r="L5042" t="s">
        <v>22</v>
      </c>
      <c r="M5042">
        <v>69962.5</v>
      </c>
      <c r="O5042" t="s">
        <v>4359</v>
      </c>
      <c r="P5042" t="s">
        <v>245</v>
      </c>
    </row>
    <row r="5043" spans="1:16" x14ac:dyDescent="0.35">
      <c r="A5043" t="s">
        <v>56</v>
      </c>
      <c r="B5043" t="s">
        <v>56</v>
      </c>
      <c r="C5043" t="s">
        <v>999</v>
      </c>
      <c r="D5043" t="s">
        <v>57</v>
      </c>
      <c r="E5043" t="s">
        <v>20</v>
      </c>
      <c r="F5043" t="b">
        <v>0</v>
      </c>
      <c r="G5043" t="s">
        <v>70</v>
      </c>
      <c r="H5043" s="1">
        <v>45036.336759259262</v>
      </c>
      <c r="I5043" t="b">
        <v>0</v>
      </c>
      <c r="J5043" t="b">
        <v>1</v>
      </c>
      <c r="K5043" t="s">
        <v>30</v>
      </c>
      <c r="L5043" t="s">
        <v>22</v>
      </c>
      <c r="M5043">
        <v>125000</v>
      </c>
      <c r="O5043" t="s">
        <v>4360</v>
      </c>
      <c r="P5043" t="s">
        <v>4361</v>
      </c>
    </row>
    <row r="5044" spans="1:16" x14ac:dyDescent="0.35">
      <c r="A5044" t="s">
        <v>46</v>
      </c>
      <c r="B5044" t="s">
        <v>4362</v>
      </c>
      <c r="C5044" t="s">
        <v>74</v>
      </c>
      <c r="D5044" t="s">
        <v>61</v>
      </c>
      <c r="E5044" t="s">
        <v>20</v>
      </c>
      <c r="F5044" t="b">
        <v>0</v>
      </c>
      <c r="G5044" t="s">
        <v>37</v>
      </c>
      <c r="H5044" s="1">
        <v>45028.708761574075</v>
      </c>
      <c r="I5044" t="b">
        <v>0</v>
      </c>
      <c r="J5044" t="b">
        <v>0</v>
      </c>
      <c r="K5044" t="s">
        <v>30</v>
      </c>
      <c r="L5044" t="s">
        <v>22</v>
      </c>
      <c r="M5044">
        <v>125931</v>
      </c>
      <c r="O5044" t="s">
        <v>4363</v>
      </c>
      <c r="P5044" t="s">
        <v>717</v>
      </c>
    </row>
    <row r="5045" spans="1:16" x14ac:dyDescent="0.35">
      <c r="A5045" t="s">
        <v>33</v>
      </c>
      <c r="B5045" t="s">
        <v>33</v>
      </c>
      <c r="C5045" t="s">
        <v>48</v>
      </c>
      <c r="D5045" t="s">
        <v>53</v>
      </c>
      <c r="E5045" t="s">
        <v>54</v>
      </c>
      <c r="F5045" t="b">
        <v>1</v>
      </c>
      <c r="G5045" t="s">
        <v>58</v>
      </c>
      <c r="H5045" s="1">
        <v>45029.819780092592</v>
      </c>
      <c r="I5045" t="b">
        <v>0</v>
      </c>
      <c r="J5045" t="b">
        <v>1</v>
      </c>
      <c r="K5045" t="s">
        <v>30</v>
      </c>
      <c r="L5045" t="s">
        <v>50</v>
      </c>
      <c r="N5045">
        <v>49</v>
      </c>
      <c r="O5045" t="s">
        <v>268</v>
      </c>
      <c r="P5045" t="s">
        <v>4364</v>
      </c>
    </row>
    <row r="5046" spans="1:16" x14ac:dyDescent="0.35">
      <c r="A5046" t="s">
        <v>46</v>
      </c>
      <c r="B5046" t="s">
        <v>77</v>
      </c>
      <c r="C5046" t="s">
        <v>278</v>
      </c>
      <c r="D5046" t="s">
        <v>61</v>
      </c>
      <c r="E5046" t="s">
        <v>20</v>
      </c>
      <c r="F5046" t="b">
        <v>0</v>
      </c>
      <c r="G5046" t="s">
        <v>58</v>
      </c>
      <c r="H5046" s="1">
        <v>45034.875590277778</v>
      </c>
      <c r="I5046" t="b">
        <v>1</v>
      </c>
      <c r="J5046" t="b">
        <v>1</v>
      </c>
      <c r="K5046" t="s">
        <v>30</v>
      </c>
      <c r="L5046" t="s">
        <v>22</v>
      </c>
      <c r="M5046">
        <v>47500</v>
      </c>
      <c r="O5046" t="s">
        <v>4365</v>
      </c>
      <c r="P5046" t="s">
        <v>1471</v>
      </c>
    </row>
    <row r="5047" spans="1:16" x14ac:dyDescent="0.35">
      <c r="A5047" t="s">
        <v>46</v>
      </c>
      <c r="B5047" t="s">
        <v>4366</v>
      </c>
      <c r="C5047" t="s">
        <v>120</v>
      </c>
      <c r="D5047" t="s">
        <v>57</v>
      </c>
      <c r="E5047" t="s">
        <v>20</v>
      </c>
      <c r="F5047" t="b">
        <v>0</v>
      </c>
      <c r="G5047" t="s">
        <v>43</v>
      </c>
      <c r="H5047" s="1">
        <v>45022.333229166667</v>
      </c>
      <c r="I5047" t="b">
        <v>0</v>
      </c>
      <c r="J5047" t="b">
        <v>1</v>
      </c>
      <c r="K5047" t="s">
        <v>30</v>
      </c>
      <c r="L5047" t="s">
        <v>22</v>
      </c>
      <c r="M5047">
        <v>150000</v>
      </c>
      <c r="O5047" t="s">
        <v>4367</v>
      </c>
      <c r="P5047" t="s">
        <v>4368</v>
      </c>
    </row>
    <row r="5048" spans="1:16" x14ac:dyDescent="0.35">
      <c r="A5048" t="s">
        <v>33</v>
      </c>
      <c r="B5048" t="s">
        <v>4369</v>
      </c>
      <c r="C5048" t="s">
        <v>263</v>
      </c>
      <c r="D5048" t="s">
        <v>28</v>
      </c>
      <c r="E5048" t="s">
        <v>20</v>
      </c>
      <c r="F5048" t="b">
        <v>0</v>
      </c>
      <c r="G5048" t="s">
        <v>263</v>
      </c>
      <c r="H5048" s="1">
        <v>45023.317986111113</v>
      </c>
      <c r="I5048" t="b">
        <v>1</v>
      </c>
      <c r="J5048" t="b">
        <v>0</v>
      </c>
      <c r="K5048" t="s">
        <v>263</v>
      </c>
      <c r="L5048" t="s">
        <v>22</v>
      </c>
      <c r="M5048">
        <v>89100</v>
      </c>
      <c r="O5048" t="s">
        <v>727</v>
      </c>
      <c r="P5048" t="s">
        <v>1027</v>
      </c>
    </row>
    <row r="5049" spans="1:16" x14ac:dyDescent="0.35">
      <c r="A5049" t="s">
        <v>46</v>
      </c>
      <c r="B5049" t="s">
        <v>1154</v>
      </c>
      <c r="C5049" t="s">
        <v>120</v>
      </c>
      <c r="D5049" t="s">
        <v>19</v>
      </c>
      <c r="F5049" t="b">
        <v>0</v>
      </c>
      <c r="G5049" t="s">
        <v>43</v>
      </c>
      <c r="H5049" s="1">
        <v>45045.666770833333</v>
      </c>
      <c r="I5049" t="b">
        <v>1</v>
      </c>
      <c r="J5049" t="b">
        <v>0</v>
      </c>
      <c r="K5049" t="s">
        <v>30</v>
      </c>
      <c r="L5049" t="s">
        <v>50</v>
      </c>
      <c r="N5049">
        <v>38.44000244140625</v>
      </c>
      <c r="O5049" t="s">
        <v>51</v>
      </c>
      <c r="P5049" t="s">
        <v>107</v>
      </c>
    </row>
    <row r="5050" spans="1:16" x14ac:dyDescent="0.35">
      <c r="A5050" t="s">
        <v>56</v>
      </c>
      <c r="B5050" t="s">
        <v>56</v>
      </c>
      <c r="C5050" t="s">
        <v>812</v>
      </c>
      <c r="D5050" t="s">
        <v>28</v>
      </c>
      <c r="E5050" t="s">
        <v>20</v>
      </c>
      <c r="F5050" t="b">
        <v>0</v>
      </c>
      <c r="G5050" t="s">
        <v>813</v>
      </c>
      <c r="H5050" s="1">
        <v>45029.599351851852</v>
      </c>
      <c r="I5050" t="b">
        <v>0</v>
      </c>
      <c r="J5050" t="b">
        <v>0</v>
      </c>
      <c r="K5050" t="s">
        <v>813</v>
      </c>
      <c r="L5050" t="s">
        <v>22</v>
      </c>
      <c r="M5050">
        <v>147500</v>
      </c>
      <c r="O5050" t="s">
        <v>4370</v>
      </c>
      <c r="P5050" t="s">
        <v>4371</v>
      </c>
    </row>
    <row r="5051" spans="1:16" x14ac:dyDescent="0.35">
      <c r="A5051" t="s">
        <v>33</v>
      </c>
      <c r="B5051" t="s">
        <v>1717</v>
      </c>
      <c r="C5051" t="s">
        <v>48</v>
      </c>
      <c r="D5051" t="s">
        <v>578</v>
      </c>
      <c r="E5051" t="s">
        <v>20</v>
      </c>
      <c r="F5051" t="b">
        <v>1</v>
      </c>
      <c r="G5051" t="s">
        <v>29</v>
      </c>
      <c r="H5051" s="1">
        <v>45027.085509259261</v>
      </c>
      <c r="I5051" t="b">
        <v>0</v>
      </c>
      <c r="J5051" t="b">
        <v>1</v>
      </c>
      <c r="K5051" t="s">
        <v>30</v>
      </c>
      <c r="L5051" t="s">
        <v>22</v>
      </c>
      <c r="M5051">
        <v>253500</v>
      </c>
      <c r="O5051" t="s">
        <v>4372</v>
      </c>
      <c r="P5051" t="s">
        <v>245</v>
      </c>
    </row>
    <row r="5052" spans="1:16" x14ac:dyDescent="0.35">
      <c r="A5052" t="s">
        <v>33</v>
      </c>
      <c r="B5052" t="s">
        <v>4373</v>
      </c>
      <c r="C5052" t="s">
        <v>146</v>
      </c>
      <c r="D5052" t="s">
        <v>28</v>
      </c>
      <c r="E5052" t="s">
        <v>20</v>
      </c>
      <c r="F5052" t="b">
        <v>0</v>
      </c>
      <c r="G5052" t="s">
        <v>43</v>
      </c>
      <c r="H5052" s="1">
        <v>45034.502199074072</v>
      </c>
      <c r="I5052" t="b">
        <v>0</v>
      </c>
      <c r="J5052" t="b">
        <v>0</v>
      </c>
      <c r="K5052" t="s">
        <v>30</v>
      </c>
      <c r="L5052" t="s">
        <v>22</v>
      </c>
      <c r="M5052">
        <v>157500</v>
      </c>
      <c r="O5052" t="s">
        <v>4374</v>
      </c>
      <c r="P5052" t="s">
        <v>4375</v>
      </c>
    </row>
    <row r="5053" spans="1:16" x14ac:dyDescent="0.35">
      <c r="A5053" t="s">
        <v>33</v>
      </c>
      <c r="B5053" t="s">
        <v>33</v>
      </c>
      <c r="C5053" t="s">
        <v>2095</v>
      </c>
      <c r="D5053" t="s">
        <v>57</v>
      </c>
      <c r="E5053" t="s">
        <v>20</v>
      </c>
      <c r="F5053" t="b">
        <v>0</v>
      </c>
      <c r="G5053" t="s">
        <v>43</v>
      </c>
      <c r="H5053" s="1">
        <v>45033.293564814812</v>
      </c>
      <c r="I5053" t="b">
        <v>0</v>
      </c>
      <c r="J5053" t="b">
        <v>0</v>
      </c>
      <c r="K5053" t="s">
        <v>30</v>
      </c>
      <c r="L5053" t="s">
        <v>22</v>
      </c>
      <c r="M5053">
        <v>150000</v>
      </c>
      <c r="O5053" t="s">
        <v>1263</v>
      </c>
      <c r="P5053" t="s">
        <v>4376</v>
      </c>
    </row>
    <row r="5054" spans="1:16" x14ac:dyDescent="0.35">
      <c r="A5054" t="s">
        <v>46</v>
      </c>
      <c r="B5054" t="s">
        <v>4377</v>
      </c>
      <c r="C5054" t="s">
        <v>375</v>
      </c>
      <c r="D5054" t="s">
        <v>3022</v>
      </c>
      <c r="E5054" t="s">
        <v>20</v>
      </c>
      <c r="F5054" t="b">
        <v>0</v>
      </c>
      <c r="G5054" t="s">
        <v>70</v>
      </c>
      <c r="H5054" s="1">
        <v>45040.334027777775</v>
      </c>
      <c r="I5054" t="b">
        <v>0</v>
      </c>
      <c r="J5054" t="b">
        <v>0</v>
      </c>
      <c r="K5054" t="s">
        <v>30</v>
      </c>
      <c r="L5054" t="s">
        <v>22</v>
      </c>
      <c r="M5054">
        <v>151950</v>
      </c>
      <c r="O5054" t="s">
        <v>656</v>
      </c>
    </row>
    <row r="5055" spans="1:16" x14ac:dyDescent="0.35">
      <c r="A5055" t="s">
        <v>56</v>
      </c>
      <c r="B5055" t="s">
        <v>4378</v>
      </c>
      <c r="C5055" t="s">
        <v>4240</v>
      </c>
      <c r="D5055" t="s">
        <v>28</v>
      </c>
      <c r="E5055" t="s">
        <v>20</v>
      </c>
      <c r="F5055" t="b">
        <v>0</v>
      </c>
      <c r="G5055" t="s">
        <v>4240</v>
      </c>
      <c r="H5055" s="1">
        <v>45020.654849537037</v>
      </c>
      <c r="I5055" t="b">
        <v>1</v>
      </c>
      <c r="J5055" t="b">
        <v>0</v>
      </c>
      <c r="K5055" t="s">
        <v>4240</v>
      </c>
      <c r="L5055" t="s">
        <v>22</v>
      </c>
      <c r="M5055">
        <v>147500</v>
      </c>
      <c r="O5055" t="s">
        <v>221</v>
      </c>
      <c r="P5055" t="s">
        <v>4379</v>
      </c>
    </row>
    <row r="5056" spans="1:16" x14ac:dyDescent="0.35">
      <c r="A5056" t="s">
        <v>33</v>
      </c>
      <c r="B5056" t="s">
        <v>4380</v>
      </c>
      <c r="C5056" t="s">
        <v>590</v>
      </c>
      <c r="D5056" t="s">
        <v>19</v>
      </c>
      <c r="E5056" t="s">
        <v>20</v>
      </c>
      <c r="F5056" t="b">
        <v>0</v>
      </c>
      <c r="G5056" t="s">
        <v>37</v>
      </c>
      <c r="H5056" s="1">
        <v>45028.763981481483</v>
      </c>
      <c r="I5056" t="b">
        <v>0</v>
      </c>
      <c r="J5056" t="b">
        <v>0</v>
      </c>
      <c r="K5056" t="s">
        <v>30</v>
      </c>
      <c r="L5056" t="s">
        <v>22</v>
      </c>
      <c r="M5056">
        <v>90000</v>
      </c>
      <c r="O5056" t="s">
        <v>4381</v>
      </c>
      <c r="P5056" t="s">
        <v>4382</v>
      </c>
    </row>
    <row r="5057" spans="1:16" x14ac:dyDescent="0.35">
      <c r="A5057" t="s">
        <v>46</v>
      </c>
      <c r="B5057" t="s">
        <v>795</v>
      </c>
      <c r="C5057" t="s">
        <v>325</v>
      </c>
      <c r="D5057" t="s">
        <v>42</v>
      </c>
      <c r="E5057" t="s">
        <v>20</v>
      </c>
      <c r="F5057" t="b">
        <v>0</v>
      </c>
      <c r="G5057" t="s">
        <v>58</v>
      </c>
      <c r="H5057" s="1">
        <v>45042.610844907409</v>
      </c>
      <c r="I5057" t="b">
        <v>0</v>
      </c>
      <c r="J5057" t="b">
        <v>0</v>
      </c>
      <c r="K5057" t="s">
        <v>30</v>
      </c>
      <c r="L5057" t="s">
        <v>50</v>
      </c>
      <c r="N5057">
        <v>40</v>
      </c>
      <c r="O5057" t="s">
        <v>1928</v>
      </c>
      <c r="P5057" t="s">
        <v>4383</v>
      </c>
    </row>
    <row r="5058" spans="1:16" x14ac:dyDescent="0.35">
      <c r="A5058" t="s">
        <v>33</v>
      </c>
      <c r="B5058" t="s">
        <v>4384</v>
      </c>
      <c r="C5058" t="s">
        <v>1156</v>
      </c>
      <c r="D5058" t="s">
        <v>19</v>
      </c>
      <c r="E5058" t="s">
        <v>20</v>
      </c>
      <c r="F5058" t="b">
        <v>0</v>
      </c>
      <c r="G5058" t="s">
        <v>43</v>
      </c>
      <c r="H5058" s="1">
        <v>45040.293298611112</v>
      </c>
      <c r="I5058" t="b">
        <v>0</v>
      </c>
      <c r="J5058" t="b">
        <v>0</v>
      </c>
      <c r="K5058" t="s">
        <v>30</v>
      </c>
      <c r="L5058" t="s">
        <v>22</v>
      </c>
      <c r="M5058">
        <v>112015</v>
      </c>
      <c r="O5058" t="s">
        <v>2386</v>
      </c>
      <c r="P5058" t="s">
        <v>4385</v>
      </c>
    </row>
    <row r="5059" spans="1:16" x14ac:dyDescent="0.35">
      <c r="A5059" t="s">
        <v>309</v>
      </c>
      <c r="B5059" t="s">
        <v>4386</v>
      </c>
      <c r="C5059" t="s">
        <v>48</v>
      </c>
      <c r="D5059" t="s">
        <v>247</v>
      </c>
      <c r="E5059" t="s">
        <v>20</v>
      </c>
      <c r="F5059" t="b">
        <v>1</v>
      </c>
      <c r="G5059" t="s">
        <v>2755</v>
      </c>
      <c r="H5059" s="1">
        <v>45018.54824074074</v>
      </c>
      <c r="I5059" t="b">
        <v>0</v>
      </c>
      <c r="J5059" t="b">
        <v>0</v>
      </c>
      <c r="K5059" t="s">
        <v>2755</v>
      </c>
      <c r="L5059" t="s">
        <v>22</v>
      </c>
      <c r="M5059">
        <v>54000</v>
      </c>
      <c r="O5059" t="s">
        <v>4387</v>
      </c>
      <c r="P5059" t="s">
        <v>4388</v>
      </c>
    </row>
    <row r="5060" spans="1:16" x14ac:dyDescent="0.35">
      <c r="A5060" t="s">
        <v>46</v>
      </c>
      <c r="B5060" t="s">
        <v>374</v>
      </c>
      <c r="C5060" t="s">
        <v>375</v>
      </c>
      <c r="D5060" t="s">
        <v>42</v>
      </c>
      <c r="E5060" t="s">
        <v>54</v>
      </c>
      <c r="F5060" t="b">
        <v>0</v>
      </c>
      <c r="G5060" t="s">
        <v>70</v>
      </c>
      <c r="H5060" s="1">
        <v>45044.584398148145</v>
      </c>
      <c r="I5060" t="b">
        <v>0</v>
      </c>
      <c r="J5060" t="b">
        <v>0</v>
      </c>
      <c r="K5060" t="s">
        <v>30</v>
      </c>
      <c r="L5060" t="s">
        <v>50</v>
      </c>
      <c r="N5060">
        <v>34.5</v>
      </c>
      <c r="O5060" t="s">
        <v>973</v>
      </c>
      <c r="P5060" t="s">
        <v>426</v>
      </c>
    </row>
    <row r="5061" spans="1:16" x14ac:dyDescent="0.35">
      <c r="A5061" t="s">
        <v>369</v>
      </c>
      <c r="B5061" t="s">
        <v>672</v>
      </c>
      <c r="C5061" t="s">
        <v>992</v>
      </c>
      <c r="D5061" t="s">
        <v>42</v>
      </c>
      <c r="E5061" t="s">
        <v>20</v>
      </c>
      <c r="F5061" t="b">
        <v>0</v>
      </c>
      <c r="G5061" t="s">
        <v>37</v>
      </c>
      <c r="H5061" s="1">
        <v>45043.417349537034</v>
      </c>
      <c r="I5061" t="b">
        <v>0</v>
      </c>
      <c r="J5061" t="b">
        <v>0</v>
      </c>
      <c r="K5061" t="s">
        <v>30</v>
      </c>
      <c r="L5061" t="s">
        <v>22</v>
      </c>
      <c r="M5061">
        <v>160000</v>
      </c>
      <c r="O5061" t="s">
        <v>4389</v>
      </c>
    </row>
    <row r="5062" spans="1:16" x14ac:dyDescent="0.35">
      <c r="A5062" t="s">
        <v>46</v>
      </c>
      <c r="B5062" t="s">
        <v>4390</v>
      </c>
      <c r="C5062" t="s">
        <v>2070</v>
      </c>
      <c r="D5062" t="s">
        <v>61</v>
      </c>
      <c r="E5062" t="s">
        <v>20</v>
      </c>
      <c r="F5062" t="b">
        <v>0</v>
      </c>
      <c r="G5062" t="s">
        <v>37</v>
      </c>
      <c r="H5062" s="1">
        <v>45039.375439814816</v>
      </c>
      <c r="I5062" t="b">
        <v>0</v>
      </c>
      <c r="J5062" t="b">
        <v>1</v>
      </c>
      <c r="K5062" t="s">
        <v>30</v>
      </c>
      <c r="L5062" t="s">
        <v>50</v>
      </c>
      <c r="N5062">
        <v>28.5</v>
      </c>
      <c r="O5062" t="s">
        <v>4391</v>
      </c>
      <c r="P5062" t="s">
        <v>2072</v>
      </c>
    </row>
    <row r="5063" spans="1:16" x14ac:dyDescent="0.35">
      <c r="A5063" t="s">
        <v>40</v>
      </c>
      <c r="B5063" t="s">
        <v>4392</v>
      </c>
      <c r="C5063" t="s">
        <v>1437</v>
      </c>
      <c r="D5063" t="s">
        <v>57</v>
      </c>
      <c r="E5063" t="s">
        <v>20</v>
      </c>
      <c r="F5063" t="b">
        <v>0</v>
      </c>
      <c r="G5063" t="s">
        <v>43</v>
      </c>
      <c r="H5063" s="1">
        <v>45036.502303240741</v>
      </c>
      <c r="I5063" t="b">
        <v>0</v>
      </c>
      <c r="J5063" t="b">
        <v>0</v>
      </c>
      <c r="K5063" t="s">
        <v>30</v>
      </c>
      <c r="L5063" t="s">
        <v>22</v>
      </c>
      <c r="M5063">
        <v>90000</v>
      </c>
      <c r="O5063" t="s">
        <v>4393</v>
      </c>
      <c r="P5063" t="s">
        <v>4394</v>
      </c>
    </row>
    <row r="5064" spans="1:16" x14ac:dyDescent="0.35">
      <c r="A5064" t="s">
        <v>46</v>
      </c>
      <c r="B5064" t="s">
        <v>4395</v>
      </c>
      <c r="C5064" t="s">
        <v>139</v>
      </c>
      <c r="D5064" t="s">
        <v>61</v>
      </c>
      <c r="E5064" t="s">
        <v>20</v>
      </c>
      <c r="F5064" t="b">
        <v>0</v>
      </c>
      <c r="G5064" t="s">
        <v>37</v>
      </c>
      <c r="H5064" s="1">
        <v>45043.792164351849</v>
      </c>
      <c r="I5064" t="b">
        <v>1</v>
      </c>
      <c r="J5064" t="b">
        <v>0</v>
      </c>
      <c r="K5064" t="s">
        <v>30</v>
      </c>
      <c r="L5064" t="s">
        <v>50</v>
      </c>
      <c r="N5064">
        <v>17</v>
      </c>
      <c r="O5064" t="s">
        <v>4396</v>
      </c>
      <c r="P5064" t="s">
        <v>1471</v>
      </c>
    </row>
    <row r="5065" spans="1:16" x14ac:dyDescent="0.35">
      <c r="A5065" t="s">
        <v>46</v>
      </c>
      <c r="B5065" t="s">
        <v>4397</v>
      </c>
      <c r="C5065" t="s">
        <v>730</v>
      </c>
      <c r="D5065" t="s">
        <v>42</v>
      </c>
      <c r="E5065" t="s">
        <v>20</v>
      </c>
      <c r="F5065" t="b">
        <v>0</v>
      </c>
      <c r="G5065" t="s">
        <v>94</v>
      </c>
      <c r="H5065" s="1">
        <v>45027.501215277778</v>
      </c>
      <c r="I5065" t="b">
        <v>0</v>
      </c>
      <c r="J5065" t="b">
        <v>0</v>
      </c>
      <c r="K5065" t="s">
        <v>30</v>
      </c>
      <c r="L5065" t="s">
        <v>22</v>
      </c>
      <c r="M5065">
        <v>79560</v>
      </c>
      <c r="O5065" t="s">
        <v>1033</v>
      </c>
      <c r="P5065" t="s">
        <v>426</v>
      </c>
    </row>
    <row r="5066" spans="1:16" x14ac:dyDescent="0.35">
      <c r="A5066" t="s">
        <v>16</v>
      </c>
      <c r="B5066" t="s">
        <v>4398</v>
      </c>
      <c r="C5066" t="s">
        <v>48</v>
      </c>
      <c r="D5066" t="s">
        <v>42</v>
      </c>
      <c r="E5066" t="s">
        <v>20</v>
      </c>
      <c r="F5066" t="b">
        <v>1</v>
      </c>
      <c r="G5066" t="s">
        <v>29</v>
      </c>
      <c r="H5066" s="1">
        <v>45042.588865740741</v>
      </c>
      <c r="I5066" t="b">
        <v>0</v>
      </c>
      <c r="J5066" t="b">
        <v>1</v>
      </c>
      <c r="K5066" t="s">
        <v>30</v>
      </c>
      <c r="L5066" t="s">
        <v>22</v>
      </c>
      <c r="M5066">
        <v>205000</v>
      </c>
      <c r="O5066" t="s">
        <v>1430</v>
      </c>
      <c r="P5066" t="s">
        <v>4399</v>
      </c>
    </row>
    <row r="5067" spans="1:16" x14ac:dyDescent="0.35">
      <c r="A5067" t="s">
        <v>46</v>
      </c>
      <c r="B5067" t="s">
        <v>4400</v>
      </c>
      <c r="C5067" t="s">
        <v>161</v>
      </c>
      <c r="D5067" t="s">
        <v>42</v>
      </c>
      <c r="E5067" t="s">
        <v>20</v>
      </c>
      <c r="F5067" t="b">
        <v>0</v>
      </c>
      <c r="G5067" t="s">
        <v>37</v>
      </c>
      <c r="H5067" s="1">
        <v>45044.250868055555</v>
      </c>
      <c r="I5067" t="b">
        <v>0</v>
      </c>
      <c r="J5067" t="b">
        <v>1</v>
      </c>
      <c r="K5067" t="s">
        <v>30</v>
      </c>
      <c r="L5067" t="s">
        <v>22</v>
      </c>
      <c r="M5067">
        <v>181177.5</v>
      </c>
      <c r="O5067" t="s">
        <v>162</v>
      </c>
      <c r="P5067" t="s">
        <v>824</v>
      </c>
    </row>
    <row r="5068" spans="1:16" x14ac:dyDescent="0.35">
      <c r="A5068" t="s">
        <v>46</v>
      </c>
      <c r="B5068" t="s">
        <v>46</v>
      </c>
      <c r="C5068" t="s">
        <v>4401</v>
      </c>
      <c r="D5068" t="s">
        <v>61</v>
      </c>
      <c r="E5068" t="s">
        <v>20</v>
      </c>
      <c r="F5068" t="b">
        <v>0</v>
      </c>
      <c r="G5068" t="s">
        <v>43</v>
      </c>
      <c r="H5068" s="1">
        <v>45041.541817129626</v>
      </c>
      <c r="I5068" t="b">
        <v>0</v>
      </c>
      <c r="J5068" t="b">
        <v>1</v>
      </c>
      <c r="K5068" t="s">
        <v>30</v>
      </c>
      <c r="L5068" t="s">
        <v>50</v>
      </c>
      <c r="N5068">
        <v>52.5</v>
      </c>
      <c r="O5068" t="s">
        <v>4402</v>
      </c>
      <c r="P5068" t="s">
        <v>4403</v>
      </c>
    </row>
    <row r="5069" spans="1:16" x14ac:dyDescent="0.35">
      <c r="A5069" t="s">
        <v>56</v>
      </c>
      <c r="B5069" t="s">
        <v>246</v>
      </c>
      <c r="C5069" t="s">
        <v>1534</v>
      </c>
      <c r="D5069" t="s">
        <v>28</v>
      </c>
      <c r="E5069" t="s">
        <v>20</v>
      </c>
      <c r="F5069" t="b">
        <v>0</v>
      </c>
      <c r="G5069" t="s">
        <v>879</v>
      </c>
      <c r="H5069" s="1">
        <v>45022.097210648149</v>
      </c>
      <c r="I5069" t="b">
        <v>1</v>
      </c>
      <c r="J5069" t="b">
        <v>0</v>
      </c>
      <c r="K5069" t="s">
        <v>879</v>
      </c>
      <c r="L5069" t="s">
        <v>22</v>
      </c>
      <c r="M5069">
        <v>89100</v>
      </c>
      <c r="O5069" t="s">
        <v>1535</v>
      </c>
      <c r="P5069" t="s">
        <v>4404</v>
      </c>
    </row>
    <row r="5070" spans="1:16" x14ac:dyDescent="0.35">
      <c r="A5070" t="s">
        <v>33</v>
      </c>
      <c r="B5070" t="s">
        <v>4405</v>
      </c>
      <c r="C5070" t="s">
        <v>74</v>
      </c>
      <c r="D5070" t="s">
        <v>57</v>
      </c>
      <c r="E5070" t="s">
        <v>20</v>
      </c>
      <c r="F5070" t="b">
        <v>0</v>
      </c>
      <c r="G5070" t="s">
        <v>37</v>
      </c>
      <c r="H5070" s="1">
        <v>45035.377916666665</v>
      </c>
      <c r="I5070" t="b">
        <v>0</v>
      </c>
      <c r="J5070" t="b">
        <v>1</v>
      </c>
      <c r="K5070" t="s">
        <v>30</v>
      </c>
      <c r="L5070" t="s">
        <v>22</v>
      </c>
      <c r="M5070">
        <v>200000</v>
      </c>
      <c r="O5070" t="s">
        <v>4406</v>
      </c>
      <c r="P5070" t="s">
        <v>2760</v>
      </c>
    </row>
    <row r="5071" spans="1:16" x14ac:dyDescent="0.35">
      <c r="A5071" t="s">
        <v>33</v>
      </c>
      <c r="B5071" t="s">
        <v>1864</v>
      </c>
      <c r="C5071" t="s">
        <v>74</v>
      </c>
      <c r="D5071" t="s">
        <v>61</v>
      </c>
      <c r="E5071" t="s">
        <v>908</v>
      </c>
      <c r="F5071" t="b">
        <v>0</v>
      </c>
      <c r="G5071" t="s">
        <v>37</v>
      </c>
      <c r="H5071" s="1">
        <v>45045.669629629629</v>
      </c>
      <c r="I5071" t="b">
        <v>1</v>
      </c>
      <c r="J5071" t="b">
        <v>0</v>
      </c>
      <c r="K5071" t="s">
        <v>30</v>
      </c>
      <c r="L5071" t="s">
        <v>50</v>
      </c>
      <c r="N5071">
        <v>45</v>
      </c>
      <c r="O5071" t="s">
        <v>1865</v>
      </c>
      <c r="P5071" t="s">
        <v>4407</v>
      </c>
    </row>
    <row r="5072" spans="1:16" x14ac:dyDescent="0.35">
      <c r="A5072" t="s">
        <v>33</v>
      </c>
      <c r="B5072" t="s">
        <v>4408</v>
      </c>
      <c r="C5072" t="s">
        <v>48</v>
      </c>
      <c r="D5072" t="s">
        <v>61</v>
      </c>
      <c r="E5072" t="s">
        <v>20</v>
      </c>
      <c r="F5072" t="b">
        <v>1</v>
      </c>
      <c r="G5072" t="s">
        <v>70</v>
      </c>
      <c r="H5072" s="1">
        <v>45029.586921296293</v>
      </c>
      <c r="I5072" t="b">
        <v>0</v>
      </c>
      <c r="J5072" t="b">
        <v>0</v>
      </c>
      <c r="K5072" t="s">
        <v>30</v>
      </c>
      <c r="L5072" t="s">
        <v>50</v>
      </c>
      <c r="N5072">
        <v>52.5</v>
      </c>
      <c r="O5072" t="s">
        <v>4409</v>
      </c>
      <c r="P5072" t="s">
        <v>4410</v>
      </c>
    </row>
    <row r="5073" spans="1:16" x14ac:dyDescent="0.35">
      <c r="A5073" t="s">
        <v>33</v>
      </c>
      <c r="B5073" t="s">
        <v>33</v>
      </c>
      <c r="C5073" t="s">
        <v>74</v>
      </c>
      <c r="D5073" t="s">
        <v>61</v>
      </c>
      <c r="E5073" t="s">
        <v>20</v>
      </c>
      <c r="F5073" t="b">
        <v>0</v>
      </c>
      <c r="G5073" t="s">
        <v>37</v>
      </c>
      <c r="H5073" s="1">
        <v>45028.722314814811</v>
      </c>
      <c r="I5073" t="b">
        <v>0</v>
      </c>
      <c r="J5073" t="b">
        <v>0</v>
      </c>
      <c r="K5073" t="s">
        <v>30</v>
      </c>
      <c r="L5073" t="s">
        <v>22</v>
      </c>
      <c r="M5073">
        <v>155000</v>
      </c>
      <c r="O5073" t="s">
        <v>757</v>
      </c>
      <c r="P5073" t="s">
        <v>4411</v>
      </c>
    </row>
    <row r="5074" spans="1:16" x14ac:dyDescent="0.35">
      <c r="A5074" t="s">
        <v>33</v>
      </c>
      <c r="B5074" t="s">
        <v>1987</v>
      </c>
      <c r="C5074" t="s">
        <v>4412</v>
      </c>
      <c r="D5074" t="s">
        <v>61</v>
      </c>
      <c r="E5074" t="s">
        <v>20</v>
      </c>
      <c r="F5074" t="b">
        <v>0</v>
      </c>
      <c r="G5074" t="s">
        <v>94</v>
      </c>
      <c r="H5074" s="1">
        <v>45021.79519675926</v>
      </c>
      <c r="I5074" t="b">
        <v>0</v>
      </c>
      <c r="J5074" t="b">
        <v>0</v>
      </c>
      <c r="K5074" t="s">
        <v>30</v>
      </c>
      <c r="L5074" t="s">
        <v>22</v>
      </c>
      <c r="M5074">
        <v>57500</v>
      </c>
      <c r="O5074" t="s">
        <v>4413</v>
      </c>
      <c r="P5074" t="s">
        <v>4414</v>
      </c>
    </row>
    <row r="5075" spans="1:16" x14ac:dyDescent="0.35">
      <c r="A5075" t="s">
        <v>46</v>
      </c>
      <c r="B5075" t="s">
        <v>1154</v>
      </c>
      <c r="C5075" t="s">
        <v>4415</v>
      </c>
      <c r="D5075" t="s">
        <v>53</v>
      </c>
      <c r="E5075" t="s">
        <v>20</v>
      </c>
      <c r="F5075" t="b">
        <v>0</v>
      </c>
      <c r="G5075" t="s">
        <v>43</v>
      </c>
      <c r="H5075" s="1">
        <v>45044.7503125</v>
      </c>
      <c r="I5075" t="b">
        <v>1</v>
      </c>
      <c r="J5075" t="b">
        <v>1</v>
      </c>
      <c r="K5075" t="s">
        <v>30</v>
      </c>
      <c r="L5075" t="s">
        <v>22</v>
      </c>
      <c r="M5075">
        <v>55000</v>
      </c>
      <c r="O5075" t="s">
        <v>51</v>
      </c>
      <c r="P5075" t="s">
        <v>4416</v>
      </c>
    </row>
    <row r="5076" spans="1:16" x14ac:dyDescent="0.35">
      <c r="A5076" t="s">
        <v>33</v>
      </c>
      <c r="B5076" t="s">
        <v>3172</v>
      </c>
      <c r="C5076" t="s">
        <v>30</v>
      </c>
      <c r="D5076" t="s">
        <v>2966</v>
      </c>
      <c r="E5076" t="s">
        <v>20</v>
      </c>
      <c r="F5076" t="b">
        <v>0</v>
      </c>
      <c r="G5076" t="s">
        <v>29</v>
      </c>
      <c r="H5076" s="1">
        <v>45040.002986111111</v>
      </c>
      <c r="I5076" t="b">
        <v>0</v>
      </c>
      <c r="J5076" t="b">
        <v>0</v>
      </c>
      <c r="K5076" t="s">
        <v>30</v>
      </c>
      <c r="L5076" t="s">
        <v>22</v>
      </c>
      <c r="M5076">
        <v>120631</v>
      </c>
      <c r="O5076" t="s">
        <v>3174</v>
      </c>
    </row>
    <row r="5077" spans="1:16" x14ac:dyDescent="0.35">
      <c r="A5077" t="s">
        <v>56</v>
      </c>
      <c r="B5077" t="s">
        <v>1327</v>
      </c>
      <c r="C5077" t="s">
        <v>143</v>
      </c>
      <c r="D5077" t="s">
        <v>57</v>
      </c>
      <c r="E5077" t="s">
        <v>20</v>
      </c>
      <c r="F5077" t="b">
        <v>0</v>
      </c>
      <c r="G5077" t="s">
        <v>58</v>
      </c>
      <c r="H5077" s="1">
        <v>45020.498391203706</v>
      </c>
      <c r="I5077" t="b">
        <v>0</v>
      </c>
      <c r="J5077" t="b">
        <v>1</v>
      </c>
      <c r="K5077" t="s">
        <v>30</v>
      </c>
      <c r="L5077" t="s">
        <v>22</v>
      </c>
      <c r="M5077">
        <v>115000</v>
      </c>
      <c r="O5077" t="s">
        <v>144</v>
      </c>
      <c r="P5077" t="s">
        <v>4417</v>
      </c>
    </row>
    <row r="5078" spans="1:16" x14ac:dyDescent="0.35">
      <c r="A5078" t="s">
        <v>46</v>
      </c>
      <c r="B5078" t="s">
        <v>4418</v>
      </c>
      <c r="C5078" t="s">
        <v>940</v>
      </c>
      <c r="D5078" t="s">
        <v>28</v>
      </c>
      <c r="E5078" t="s">
        <v>20</v>
      </c>
      <c r="F5078" t="b">
        <v>0</v>
      </c>
      <c r="G5078" t="s">
        <v>625</v>
      </c>
      <c r="H5078" s="1">
        <v>45021.070092592592</v>
      </c>
      <c r="I5078" t="b">
        <v>0</v>
      </c>
      <c r="J5078" t="b">
        <v>0</v>
      </c>
      <c r="K5078" t="s">
        <v>625</v>
      </c>
      <c r="L5078" t="s">
        <v>22</v>
      </c>
      <c r="M5078">
        <v>56700</v>
      </c>
      <c r="O5078" t="s">
        <v>4419</v>
      </c>
      <c r="P5078" t="s">
        <v>4420</v>
      </c>
    </row>
    <row r="5079" spans="1:16" x14ac:dyDescent="0.35">
      <c r="A5079" t="s">
        <v>103</v>
      </c>
      <c r="B5079" t="s">
        <v>4421</v>
      </c>
      <c r="C5079" t="s">
        <v>85</v>
      </c>
      <c r="D5079" t="s">
        <v>57</v>
      </c>
      <c r="E5079" t="s">
        <v>20</v>
      </c>
      <c r="F5079" t="b">
        <v>0</v>
      </c>
      <c r="G5079" t="s">
        <v>58</v>
      </c>
      <c r="H5079" s="1">
        <v>45023.322731481479</v>
      </c>
      <c r="I5079" t="b">
        <v>1</v>
      </c>
      <c r="J5079" t="b">
        <v>0</v>
      </c>
      <c r="K5079" t="s">
        <v>30</v>
      </c>
      <c r="L5079" t="s">
        <v>22</v>
      </c>
      <c r="M5079">
        <v>90000</v>
      </c>
      <c r="O5079" t="s">
        <v>993</v>
      </c>
      <c r="P5079" t="s">
        <v>4422</v>
      </c>
    </row>
    <row r="5080" spans="1:16" x14ac:dyDescent="0.35">
      <c r="A5080" t="s">
        <v>56</v>
      </c>
      <c r="B5080" t="s">
        <v>56</v>
      </c>
      <c r="C5080" t="s">
        <v>1541</v>
      </c>
      <c r="D5080" t="s">
        <v>28</v>
      </c>
      <c r="E5080" t="s">
        <v>20</v>
      </c>
      <c r="F5080" t="b">
        <v>0</v>
      </c>
      <c r="G5080" t="s">
        <v>58</v>
      </c>
      <c r="H5080" s="1">
        <v>45028.959849537037</v>
      </c>
      <c r="I5080" t="b">
        <v>0</v>
      </c>
      <c r="J5080" t="b">
        <v>0</v>
      </c>
      <c r="K5080" t="s">
        <v>30</v>
      </c>
      <c r="L5080" t="s">
        <v>22</v>
      </c>
      <c r="M5080">
        <v>171850</v>
      </c>
      <c r="O5080" t="s">
        <v>2165</v>
      </c>
      <c r="P5080" t="s">
        <v>4423</v>
      </c>
    </row>
    <row r="5081" spans="1:16" x14ac:dyDescent="0.35">
      <c r="A5081" t="s">
        <v>33</v>
      </c>
      <c r="B5081" t="s">
        <v>3860</v>
      </c>
      <c r="C5081" t="s">
        <v>2095</v>
      </c>
      <c r="D5081" t="s">
        <v>42</v>
      </c>
      <c r="E5081" t="s">
        <v>20</v>
      </c>
      <c r="F5081" t="b">
        <v>0</v>
      </c>
      <c r="G5081" t="s">
        <v>43</v>
      </c>
      <c r="H5081" s="1">
        <v>45033.835266203707</v>
      </c>
      <c r="I5081" t="b">
        <v>0</v>
      </c>
      <c r="J5081" t="b">
        <v>1</v>
      </c>
      <c r="K5081" t="s">
        <v>30</v>
      </c>
      <c r="L5081" t="s">
        <v>22</v>
      </c>
      <c r="M5081">
        <v>107665</v>
      </c>
      <c r="O5081" t="s">
        <v>3861</v>
      </c>
      <c r="P5081" t="s">
        <v>3862</v>
      </c>
    </row>
    <row r="5082" spans="1:16" x14ac:dyDescent="0.35">
      <c r="A5082" t="s">
        <v>46</v>
      </c>
      <c r="B5082" t="s">
        <v>4424</v>
      </c>
      <c r="C5082" t="s">
        <v>3293</v>
      </c>
      <c r="D5082" t="s">
        <v>28</v>
      </c>
      <c r="E5082" t="s">
        <v>20</v>
      </c>
      <c r="F5082" t="b">
        <v>0</v>
      </c>
      <c r="G5082" t="s">
        <v>257</v>
      </c>
      <c r="H5082" s="1">
        <v>45028.690254629626</v>
      </c>
      <c r="I5082" t="b">
        <v>0</v>
      </c>
      <c r="J5082" t="b">
        <v>0</v>
      </c>
      <c r="K5082" t="s">
        <v>257</v>
      </c>
      <c r="L5082" t="s">
        <v>22</v>
      </c>
      <c r="M5082">
        <v>53014</v>
      </c>
      <c r="O5082" t="s">
        <v>4425</v>
      </c>
      <c r="P5082" t="s">
        <v>4426</v>
      </c>
    </row>
    <row r="5083" spans="1:16" x14ac:dyDescent="0.35">
      <c r="A5083" t="s">
        <v>33</v>
      </c>
      <c r="B5083" t="s">
        <v>4427</v>
      </c>
      <c r="C5083" t="s">
        <v>1534</v>
      </c>
      <c r="D5083" t="s">
        <v>28</v>
      </c>
      <c r="E5083" t="s">
        <v>20</v>
      </c>
      <c r="F5083" t="b">
        <v>0</v>
      </c>
      <c r="G5083" t="s">
        <v>879</v>
      </c>
      <c r="H5083" s="1">
        <v>45020.652141203704</v>
      </c>
      <c r="I5083" t="b">
        <v>0</v>
      </c>
      <c r="J5083" t="b">
        <v>0</v>
      </c>
      <c r="K5083" t="s">
        <v>879</v>
      </c>
      <c r="L5083" t="s">
        <v>22</v>
      </c>
      <c r="M5083">
        <v>88128</v>
      </c>
      <c r="O5083" t="s">
        <v>4428</v>
      </c>
      <c r="P5083" t="s">
        <v>107</v>
      </c>
    </row>
    <row r="5084" spans="1:16" x14ac:dyDescent="0.35">
      <c r="A5084" t="s">
        <v>40</v>
      </c>
      <c r="B5084" t="s">
        <v>4429</v>
      </c>
      <c r="C5084" t="s">
        <v>1812</v>
      </c>
      <c r="D5084" t="s">
        <v>578</v>
      </c>
      <c r="E5084" t="s">
        <v>20</v>
      </c>
      <c r="F5084" t="b">
        <v>0</v>
      </c>
      <c r="G5084" t="s">
        <v>21</v>
      </c>
      <c r="H5084" s="1">
        <v>45046.948530092595</v>
      </c>
      <c r="I5084" t="b">
        <v>1</v>
      </c>
      <c r="J5084" t="b">
        <v>1</v>
      </c>
      <c r="K5084" t="s">
        <v>21</v>
      </c>
      <c r="L5084" t="s">
        <v>22</v>
      </c>
      <c r="M5084">
        <v>130000</v>
      </c>
      <c r="O5084" t="s">
        <v>1371</v>
      </c>
      <c r="P5084" t="s">
        <v>4430</v>
      </c>
    </row>
    <row r="5085" spans="1:16" x14ac:dyDescent="0.35">
      <c r="A5085" t="s">
        <v>33</v>
      </c>
      <c r="B5085" t="s">
        <v>33</v>
      </c>
      <c r="C5085" t="s">
        <v>772</v>
      </c>
      <c r="D5085" t="s">
        <v>42</v>
      </c>
      <c r="E5085" t="s">
        <v>20</v>
      </c>
      <c r="F5085" t="b">
        <v>0</v>
      </c>
      <c r="G5085" t="s">
        <v>21</v>
      </c>
      <c r="H5085" s="1">
        <v>45044.997199074074</v>
      </c>
      <c r="I5085" t="b">
        <v>0</v>
      </c>
      <c r="J5085" t="b">
        <v>1</v>
      </c>
      <c r="K5085" t="s">
        <v>21</v>
      </c>
      <c r="L5085" t="s">
        <v>22</v>
      </c>
      <c r="M5085">
        <v>112500</v>
      </c>
      <c r="O5085" t="s">
        <v>99</v>
      </c>
      <c r="P5085" t="s">
        <v>4431</v>
      </c>
    </row>
    <row r="5086" spans="1:16" x14ac:dyDescent="0.35">
      <c r="A5086" t="s">
        <v>46</v>
      </c>
      <c r="B5086" t="s">
        <v>4432</v>
      </c>
      <c r="C5086" t="s">
        <v>105</v>
      </c>
      <c r="D5086" t="s">
        <v>61</v>
      </c>
      <c r="E5086" t="s">
        <v>20</v>
      </c>
      <c r="F5086" t="b">
        <v>0</v>
      </c>
      <c r="G5086" t="s">
        <v>37</v>
      </c>
      <c r="H5086" s="1">
        <v>45027.041979166665</v>
      </c>
      <c r="I5086" t="b">
        <v>0</v>
      </c>
      <c r="J5086" t="b">
        <v>1</v>
      </c>
      <c r="K5086" t="s">
        <v>30</v>
      </c>
      <c r="L5086" t="s">
        <v>50</v>
      </c>
      <c r="N5086">
        <v>36</v>
      </c>
      <c r="O5086" t="s">
        <v>4433</v>
      </c>
      <c r="P5086" t="s">
        <v>4434</v>
      </c>
    </row>
    <row r="5087" spans="1:16" x14ac:dyDescent="0.35">
      <c r="A5087" t="s">
        <v>46</v>
      </c>
      <c r="B5087" t="s">
        <v>4435</v>
      </c>
      <c r="C5087" t="s">
        <v>48</v>
      </c>
      <c r="D5087" t="s">
        <v>19</v>
      </c>
      <c r="E5087" t="s">
        <v>20</v>
      </c>
      <c r="F5087" t="b">
        <v>1</v>
      </c>
      <c r="G5087" t="s">
        <v>94</v>
      </c>
      <c r="H5087" s="1">
        <v>45041.66810185185</v>
      </c>
      <c r="I5087" t="b">
        <v>0</v>
      </c>
      <c r="J5087" t="b">
        <v>0</v>
      </c>
      <c r="K5087" t="s">
        <v>30</v>
      </c>
      <c r="L5087" t="s">
        <v>22</v>
      </c>
      <c r="M5087">
        <v>100000</v>
      </c>
      <c r="O5087" t="s">
        <v>4436</v>
      </c>
      <c r="P5087" t="s">
        <v>4437</v>
      </c>
    </row>
    <row r="5088" spans="1:16" x14ac:dyDescent="0.35">
      <c r="A5088" t="s">
        <v>33</v>
      </c>
      <c r="B5088" t="s">
        <v>4438</v>
      </c>
      <c r="C5088" t="s">
        <v>48</v>
      </c>
      <c r="D5088" t="s">
        <v>4439</v>
      </c>
      <c r="E5088" t="s">
        <v>20</v>
      </c>
      <c r="F5088" t="b">
        <v>1</v>
      </c>
      <c r="G5088" t="s">
        <v>37</v>
      </c>
      <c r="H5088" s="1">
        <v>45042.712118055555</v>
      </c>
      <c r="I5088" t="b">
        <v>0</v>
      </c>
      <c r="J5088" t="b">
        <v>0</v>
      </c>
      <c r="K5088" t="s">
        <v>30</v>
      </c>
      <c r="L5088" t="s">
        <v>50</v>
      </c>
      <c r="N5088">
        <v>100</v>
      </c>
      <c r="O5088" t="s">
        <v>1135</v>
      </c>
      <c r="P5088" t="s">
        <v>1370</v>
      </c>
    </row>
    <row r="5089" spans="1:16" x14ac:dyDescent="0.35">
      <c r="A5089" t="s">
        <v>33</v>
      </c>
      <c r="B5089" t="s">
        <v>882</v>
      </c>
      <c r="C5089" t="s">
        <v>120</v>
      </c>
      <c r="D5089" t="s">
        <v>42</v>
      </c>
      <c r="E5089" t="s">
        <v>20</v>
      </c>
      <c r="F5089" t="b">
        <v>0</v>
      </c>
      <c r="G5089" t="s">
        <v>43</v>
      </c>
      <c r="H5089" s="1">
        <v>45045.335416666669</v>
      </c>
      <c r="I5089" t="b">
        <v>0</v>
      </c>
      <c r="J5089" t="b">
        <v>1</v>
      </c>
      <c r="K5089" t="s">
        <v>30</v>
      </c>
      <c r="L5089" t="s">
        <v>22</v>
      </c>
      <c r="M5089">
        <v>204000</v>
      </c>
      <c r="O5089" t="s">
        <v>665</v>
      </c>
      <c r="P5089" t="s">
        <v>4440</v>
      </c>
    </row>
    <row r="5090" spans="1:16" x14ac:dyDescent="0.35">
      <c r="A5090" t="s">
        <v>56</v>
      </c>
      <c r="B5090" t="s">
        <v>56</v>
      </c>
      <c r="C5090" t="s">
        <v>4441</v>
      </c>
      <c r="D5090" t="s">
        <v>28</v>
      </c>
      <c r="E5090" t="s">
        <v>20</v>
      </c>
      <c r="F5090" t="b">
        <v>0</v>
      </c>
      <c r="G5090" t="s">
        <v>879</v>
      </c>
      <c r="H5090" s="1">
        <v>45044.555810185186</v>
      </c>
      <c r="I5090" t="b">
        <v>0</v>
      </c>
      <c r="J5090" t="b">
        <v>0</v>
      </c>
      <c r="K5090" t="s">
        <v>879</v>
      </c>
      <c r="L5090" t="s">
        <v>22</v>
      </c>
      <c r="M5090">
        <v>147500</v>
      </c>
      <c r="O5090" t="s">
        <v>2881</v>
      </c>
      <c r="P5090" t="s">
        <v>4442</v>
      </c>
    </row>
    <row r="5091" spans="1:16" x14ac:dyDescent="0.35">
      <c r="A5091" t="s">
        <v>46</v>
      </c>
      <c r="B5091" t="s">
        <v>46</v>
      </c>
      <c r="C5091" t="s">
        <v>382</v>
      </c>
      <c r="D5091" t="s">
        <v>42</v>
      </c>
      <c r="E5091" t="s">
        <v>54</v>
      </c>
      <c r="F5091" t="b">
        <v>0</v>
      </c>
      <c r="G5091" t="s">
        <v>43</v>
      </c>
      <c r="H5091" s="1">
        <v>45037.62537037037</v>
      </c>
      <c r="I5091" t="b">
        <v>1</v>
      </c>
      <c r="J5091" t="b">
        <v>0</v>
      </c>
      <c r="K5091" t="s">
        <v>30</v>
      </c>
      <c r="L5091" t="s">
        <v>50</v>
      </c>
      <c r="N5091">
        <v>45</v>
      </c>
      <c r="O5091" t="s">
        <v>4443</v>
      </c>
      <c r="P5091" t="s">
        <v>4444</v>
      </c>
    </row>
    <row r="5092" spans="1:16" x14ac:dyDescent="0.35">
      <c r="A5092" t="s">
        <v>56</v>
      </c>
      <c r="B5092" t="s">
        <v>4445</v>
      </c>
      <c r="C5092" t="s">
        <v>348</v>
      </c>
      <c r="D5092" t="s">
        <v>28</v>
      </c>
      <c r="E5092" t="s">
        <v>20</v>
      </c>
      <c r="F5092" t="b">
        <v>0</v>
      </c>
      <c r="G5092" t="s">
        <v>190</v>
      </c>
      <c r="H5092" s="1">
        <v>45029.887094907404</v>
      </c>
      <c r="I5092" t="b">
        <v>1</v>
      </c>
      <c r="J5092" t="b">
        <v>0</v>
      </c>
      <c r="K5092" t="s">
        <v>190</v>
      </c>
      <c r="L5092" t="s">
        <v>22</v>
      </c>
      <c r="M5092">
        <v>79200</v>
      </c>
      <c r="O5092" t="s">
        <v>1336</v>
      </c>
      <c r="P5092" t="s">
        <v>4446</v>
      </c>
    </row>
    <row r="5093" spans="1:16" x14ac:dyDescent="0.35">
      <c r="A5093" t="s">
        <v>309</v>
      </c>
      <c r="B5093" t="s">
        <v>4447</v>
      </c>
      <c r="C5093" t="s">
        <v>3113</v>
      </c>
      <c r="D5093" t="s">
        <v>604</v>
      </c>
      <c r="E5093" t="s">
        <v>20</v>
      </c>
      <c r="F5093" t="b">
        <v>0</v>
      </c>
      <c r="G5093" t="s">
        <v>603</v>
      </c>
      <c r="H5093" s="1">
        <v>45018.007291666669</v>
      </c>
      <c r="I5093" t="b">
        <v>1</v>
      </c>
      <c r="J5093" t="b">
        <v>0</v>
      </c>
      <c r="K5093" t="s">
        <v>603</v>
      </c>
      <c r="L5093" t="s">
        <v>50</v>
      </c>
      <c r="N5093">
        <v>20</v>
      </c>
      <c r="O5093" t="s">
        <v>4448</v>
      </c>
      <c r="P5093" t="s">
        <v>4449</v>
      </c>
    </row>
    <row r="5094" spans="1:16" x14ac:dyDescent="0.35">
      <c r="A5094" t="s">
        <v>33</v>
      </c>
      <c r="B5094" t="s">
        <v>2392</v>
      </c>
      <c r="C5094" t="s">
        <v>74</v>
      </c>
      <c r="D5094" t="s">
        <v>61</v>
      </c>
      <c r="E5094" t="s">
        <v>20</v>
      </c>
      <c r="F5094" t="b">
        <v>0</v>
      </c>
      <c r="G5094" t="s">
        <v>37</v>
      </c>
      <c r="H5094" s="1">
        <v>45043.960868055554</v>
      </c>
      <c r="I5094" t="b">
        <v>0</v>
      </c>
      <c r="J5094" t="b">
        <v>1</v>
      </c>
      <c r="K5094" t="s">
        <v>30</v>
      </c>
      <c r="L5094" t="s">
        <v>22</v>
      </c>
      <c r="M5094">
        <v>140000</v>
      </c>
      <c r="O5094" t="s">
        <v>4450</v>
      </c>
      <c r="P5094" t="s">
        <v>1370</v>
      </c>
    </row>
    <row r="5095" spans="1:16" x14ac:dyDescent="0.35">
      <c r="A5095" t="s">
        <v>56</v>
      </c>
      <c r="B5095" t="s">
        <v>4451</v>
      </c>
      <c r="C5095" t="s">
        <v>940</v>
      </c>
      <c r="D5095" t="s">
        <v>28</v>
      </c>
      <c r="E5095" t="s">
        <v>20</v>
      </c>
      <c r="F5095" t="b">
        <v>0</v>
      </c>
      <c r="G5095" t="s">
        <v>625</v>
      </c>
      <c r="H5095" s="1">
        <v>45022.014745370368</v>
      </c>
      <c r="I5095" t="b">
        <v>0</v>
      </c>
      <c r="J5095" t="b">
        <v>0</v>
      </c>
      <c r="K5095" t="s">
        <v>625</v>
      </c>
      <c r="L5095" t="s">
        <v>22</v>
      </c>
      <c r="M5095">
        <v>147500</v>
      </c>
      <c r="O5095" t="s">
        <v>4452</v>
      </c>
      <c r="P5095" t="s">
        <v>4453</v>
      </c>
    </row>
    <row r="5096" spans="1:16" x14ac:dyDescent="0.35">
      <c r="A5096" t="s">
        <v>46</v>
      </c>
      <c r="B5096" t="s">
        <v>4454</v>
      </c>
      <c r="C5096" t="s">
        <v>185</v>
      </c>
      <c r="D5096" t="s">
        <v>61</v>
      </c>
      <c r="E5096" t="s">
        <v>20</v>
      </c>
      <c r="F5096" t="b">
        <v>0</v>
      </c>
      <c r="G5096" t="s">
        <v>29</v>
      </c>
      <c r="H5096" s="1">
        <v>45046.875891203701</v>
      </c>
      <c r="I5096" t="b">
        <v>0</v>
      </c>
      <c r="J5096" t="b">
        <v>1</v>
      </c>
      <c r="K5096" t="s">
        <v>30</v>
      </c>
      <c r="L5096" t="s">
        <v>50</v>
      </c>
      <c r="N5096">
        <v>31.5</v>
      </c>
      <c r="O5096" t="s">
        <v>977</v>
      </c>
      <c r="P5096" t="s">
        <v>4455</v>
      </c>
    </row>
    <row r="5097" spans="1:16" x14ac:dyDescent="0.35">
      <c r="A5097" t="s">
        <v>33</v>
      </c>
      <c r="B5097" t="s">
        <v>4456</v>
      </c>
      <c r="C5097" t="s">
        <v>74</v>
      </c>
      <c r="D5097" t="s">
        <v>28</v>
      </c>
      <c r="E5097" t="s">
        <v>20</v>
      </c>
      <c r="F5097" t="b">
        <v>0</v>
      </c>
      <c r="G5097" t="s">
        <v>37</v>
      </c>
      <c r="H5097" s="1">
        <v>45036.293124999997</v>
      </c>
      <c r="I5097" t="b">
        <v>1</v>
      </c>
      <c r="J5097" t="b">
        <v>1</v>
      </c>
      <c r="K5097" t="s">
        <v>30</v>
      </c>
      <c r="L5097" t="s">
        <v>22</v>
      </c>
      <c r="M5097">
        <v>300000</v>
      </c>
      <c r="O5097" t="s">
        <v>221</v>
      </c>
      <c r="P5097" t="s">
        <v>4457</v>
      </c>
    </row>
    <row r="5098" spans="1:16" x14ac:dyDescent="0.35">
      <c r="A5098" t="s">
        <v>46</v>
      </c>
      <c r="B5098" t="s">
        <v>3855</v>
      </c>
      <c r="C5098" t="s">
        <v>1469</v>
      </c>
      <c r="D5098" t="s">
        <v>538</v>
      </c>
      <c r="E5098" t="s">
        <v>20</v>
      </c>
      <c r="F5098" t="b">
        <v>0</v>
      </c>
      <c r="G5098" t="s">
        <v>37</v>
      </c>
      <c r="H5098" s="1">
        <v>45031.250601851854</v>
      </c>
      <c r="I5098" t="b">
        <v>0</v>
      </c>
      <c r="J5098" t="b">
        <v>1</v>
      </c>
      <c r="K5098" t="s">
        <v>30</v>
      </c>
      <c r="L5098" t="s">
        <v>22</v>
      </c>
      <c r="M5098">
        <v>95200</v>
      </c>
      <c r="O5098" t="s">
        <v>2935</v>
      </c>
      <c r="P5098" t="s">
        <v>3561</v>
      </c>
    </row>
    <row r="5099" spans="1:16" x14ac:dyDescent="0.35">
      <c r="A5099" t="s">
        <v>56</v>
      </c>
      <c r="B5099" t="s">
        <v>56</v>
      </c>
      <c r="C5099" t="s">
        <v>2014</v>
      </c>
      <c r="D5099" t="s">
        <v>604</v>
      </c>
      <c r="E5099" t="s">
        <v>20</v>
      </c>
      <c r="F5099" t="b">
        <v>0</v>
      </c>
      <c r="G5099" t="s">
        <v>603</v>
      </c>
      <c r="H5099" s="1">
        <v>45042.008043981485</v>
      </c>
      <c r="I5099" t="b">
        <v>0</v>
      </c>
      <c r="J5099" t="b">
        <v>0</v>
      </c>
      <c r="K5099" t="s">
        <v>603</v>
      </c>
      <c r="L5099" t="s">
        <v>50</v>
      </c>
      <c r="N5099">
        <v>20</v>
      </c>
      <c r="O5099" t="s">
        <v>4458</v>
      </c>
      <c r="P5099" t="s">
        <v>4459</v>
      </c>
    </row>
    <row r="5100" spans="1:16" x14ac:dyDescent="0.35">
      <c r="A5100" t="s">
        <v>56</v>
      </c>
      <c r="B5100" t="s">
        <v>4460</v>
      </c>
      <c r="C5100" t="s">
        <v>48</v>
      </c>
      <c r="D5100" t="s">
        <v>507</v>
      </c>
      <c r="E5100" t="s">
        <v>20</v>
      </c>
      <c r="F5100" t="b">
        <v>1</v>
      </c>
      <c r="G5100" t="s">
        <v>455</v>
      </c>
      <c r="H5100" s="1">
        <v>45019.483356481483</v>
      </c>
      <c r="I5100" t="b">
        <v>0</v>
      </c>
      <c r="J5100" t="b">
        <v>0</v>
      </c>
      <c r="K5100" t="s">
        <v>455</v>
      </c>
      <c r="L5100" t="s">
        <v>22</v>
      </c>
      <c r="M5100">
        <v>54500</v>
      </c>
      <c r="O5100" t="s">
        <v>4461</v>
      </c>
      <c r="P5100" t="s">
        <v>4462</v>
      </c>
    </row>
    <row r="5101" spans="1:16" x14ac:dyDescent="0.35">
      <c r="A5101" t="s">
        <v>33</v>
      </c>
      <c r="B5101" t="s">
        <v>4463</v>
      </c>
      <c r="C5101" t="s">
        <v>588</v>
      </c>
      <c r="D5101" t="s">
        <v>42</v>
      </c>
      <c r="E5101" t="s">
        <v>20</v>
      </c>
      <c r="F5101" t="b">
        <v>0</v>
      </c>
      <c r="G5101" t="s">
        <v>37</v>
      </c>
      <c r="H5101" s="1">
        <v>45037.79451388889</v>
      </c>
      <c r="I5101" t="b">
        <v>0</v>
      </c>
      <c r="J5101" t="b">
        <v>1</v>
      </c>
      <c r="K5101" t="s">
        <v>30</v>
      </c>
      <c r="L5101" t="s">
        <v>22</v>
      </c>
      <c r="M5101">
        <v>180000</v>
      </c>
      <c r="O5101" t="s">
        <v>4464</v>
      </c>
      <c r="P5101" t="s">
        <v>657</v>
      </c>
    </row>
    <row r="5102" spans="1:16" x14ac:dyDescent="0.35">
      <c r="A5102" t="s">
        <v>33</v>
      </c>
      <c r="B5102" t="s">
        <v>4465</v>
      </c>
      <c r="C5102" t="s">
        <v>48</v>
      </c>
      <c r="D5102" t="s">
        <v>157</v>
      </c>
      <c r="E5102" t="s">
        <v>54</v>
      </c>
      <c r="F5102" t="b">
        <v>1</v>
      </c>
      <c r="G5102" t="s">
        <v>29</v>
      </c>
      <c r="H5102" s="1">
        <v>45036.834999999999</v>
      </c>
      <c r="I5102" t="b">
        <v>0</v>
      </c>
      <c r="J5102" t="b">
        <v>0</v>
      </c>
      <c r="K5102" t="s">
        <v>30</v>
      </c>
      <c r="L5102" t="s">
        <v>50</v>
      </c>
      <c r="N5102">
        <v>25</v>
      </c>
      <c r="O5102" t="s">
        <v>158</v>
      </c>
    </row>
    <row r="5103" spans="1:16" x14ac:dyDescent="0.35">
      <c r="A5103" t="s">
        <v>46</v>
      </c>
      <c r="B5103" t="s">
        <v>46</v>
      </c>
      <c r="C5103" t="s">
        <v>69</v>
      </c>
      <c r="D5103" t="s">
        <v>57</v>
      </c>
      <c r="E5103" t="s">
        <v>20</v>
      </c>
      <c r="F5103" t="b">
        <v>0</v>
      </c>
      <c r="G5103" t="s">
        <v>70</v>
      </c>
      <c r="H5103" s="1">
        <v>45041.292569444442</v>
      </c>
      <c r="I5103" t="b">
        <v>0</v>
      </c>
      <c r="J5103" t="b">
        <v>0</v>
      </c>
      <c r="K5103" t="s">
        <v>30</v>
      </c>
      <c r="L5103" t="s">
        <v>22</v>
      </c>
      <c r="M5103">
        <v>125000</v>
      </c>
      <c r="O5103" t="s">
        <v>128</v>
      </c>
      <c r="P5103" t="s">
        <v>426</v>
      </c>
    </row>
    <row r="5104" spans="1:16" x14ac:dyDescent="0.35">
      <c r="A5104" t="s">
        <v>33</v>
      </c>
      <c r="B5104" t="s">
        <v>4466</v>
      </c>
      <c r="C5104" t="s">
        <v>67</v>
      </c>
      <c r="D5104" t="s">
        <v>544</v>
      </c>
      <c r="E5104" t="s">
        <v>20</v>
      </c>
      <c r="F5104" t="b">
        <v>0</v>
      </c>
      <c r="G5104" t="s">
        <v>58</v>
      </c>
      <c r="H5104" s="1">
        <v>45035.938402777778</v>
      </c>
      <c r="I5104" t="b">
        <v>0</v>
      </c>
      <c r="J5104" t="b">
        <v>0</v>
      </c>
      <c r="K5104" t="s">
        <v>30</v>
      </c>
      <c r="L5104" t="s">
        <v>22</v>
      </c>
      <c r="M5104">
        <v>160000</v>
      </c>
      <c r="O5104" t="s">
        <v>154</v>
      </c>
    </row>
    <row r="5105" spans="1:16" x14ac:dyDescent="0.35">
      <c r="A5105" t="s">
        <v>40</v>
      </c>
      <c r="B5105" t="s">
        <v>40</v>
      </c>
      <c r="C5105" t="s">
        <v>98</v>
      </c>
      <c r="D5105" t="s">
        <v>42</v>
      </c>
      <c r="E5105" t="s">
        <v>20</v>
      </c>
      <c r="F5105" t="b">
        <v>0</v>
      </c>
      <c r="G5105" t="s">
        <v>43</v>
      </c>
      <c r="H5105" s="1">
        <v>45034.921481481484</v>
      </c>
      <c r="I5105" t="b">
        <v>0</v>
      </c>
      <c r="J5105" t="b">
        <v>0</v>
      </c>
      <c r="K5105" t="s">
        <v>30</v>
      </c>
      <c r="L5105" t="s">
        <v>22</v>
      </c>
      <c r="M5105">
        <v>140000</v>
      </c>
      <c r="O5105" t="s">
        <v>4467</v>
      </c>
      <c r="P5105" t="s">
        <v>4468</v>
      </c>
    </row>
    <row r="5106" spans="1:16" x14ac:dyDescent="0.35">
      <c r="A5106" t="s">
        <v>56</v>
      </c>
      <c r="B5106" t="s">
        <v>4469</v>
      </c>
      <c r="C5106" t="s">
        <v>1510</v>
      </c>
      <c r="D5106" t="s">
        <v>42</v>
      </c>
      <c r="E5106" t="s">
        <v>20</v>
      </c>
      <c r="F5106" t="b">
        <v>0</v>
      </c>
      <c r="G5106" t="s">
        <v>58</v>
      </c>
      <c r="H5106" s="1">
        <v>45033.652696759258</v>
      </c>
      <c r="I5106" t="b">
        <v>0</v>
      </c>
      <c r="J5106" t="b">
        <v>1</v>
      </c>
      <c r="K5106" t="s">
        <v>30</v>
      </c>
      <c r="L5106" t="s">
        <v>22</v>
      </c>
      <c r="M5106">
        <v>175500</v>
      </c>
      <c r="O5106" t="s">
        <v>1473</v>
      </c>
      <c r="P5106" t="s">
        <v>4470</v>
      </c>
    </row>
    <row r="5107" spans="1:16" x14ac:dyDescent="0.35">
      <c r="A5107" t="s">
        <v>33</v>
      </c>
      <c r="B5107" t="s">
        <v>4471</v>
      </c>
      <c r="C5107" t="s">
        <v>3949</v>
      </c>
      <c r="D5107" t="s">
        <v>61</v>
      </c>
      <c r="E5107" t="s">
        <v>20</v>
      </c>
      <c r="F5107" t="b">
        <v>0</v>
      </c>
      <c r="G5107" t="s">
        <v>37</v>
      </c>
      <c r="H5107" s="1">
        <v>45028.555821759262</v>
      </c>
      <c r="I5107" t="b">
        <v>0</v>
      </c>
      <c r="J5107" t="b">
        <v>0</v>
      </c>
      <c r="K5107" t="s">
        <v>30</v>
      </c>
      <c r="L5107" t="s">
        <v>50</v>
      </c>
      <c r="N5107">
        <v>50.839996337890618</v>
      </c>
      <c r="O5107" t="s">
        <v>3950</v>
      </c>
      <c r="P5107" t="s">
        <v>4472</v>
      </c>
    </row>
    <row r="5108" spans="1:16" x14ac:dyDescent="0.35">
      <c r="A5108" t="s">
        <v>103</v>
      </c>
      <c r="B5108" t="s">
        <v>103</v>
      </c>
      <c r="C5108" t="s">
        <v>483</v>
      </c>
      <c r="D5108" t="s">
        <v>435</v>
      </c>
      <c r="E5108" t="s">
        <v>20</v>
      </c>
      <c r="F5108" t="b">
        <v>0</v>
      </c>
      <c r="G5108" t="s">
        <v>94</v>
      </c>
      <c r="H5108" s="1">
        <v>45046.417812500003</v>
      </c>
      <c r="I5108" t="b">
        <v>0</v>
      </c>
      <c r="J5108" t="b">
        <v>1</v>
      </c>
      <c r="K5108" t="s">
        <v>30</v>
      </c>
      <c r="L5108" t="s">
        <v>22</v>
      </c>
      <c r="M5108">
        <v>90000</v>
      </c>
      <c r="O5108" t="s">
        <v>154</v>
      </c>
      <c r="P5108" t="s">
        <v>187</v>
      </c>
    </row>
    <row r="5109" spans="1:16" x14ac:dyDescent="0.35">
      <c r="A5109" t="s">
        <v>33</v>
      </c>
      <c r="B5109" t="s">
        <v>33</v>
      </c>
      <c r="C5109" t="s">
        <v>1924</v>
      </c>
      <c r="D5109" t="s">
        <v>28</v>
      </c>
      <c r="E5109" t="s">
        <v>20</v>
      </c>
      <c r="F5109" t="b">
        <v>0</v>
      </c>
      <c r="G5109" t="s">
        <v>816</v>
      </c>
      <c r="H5109" s="1">
        <v>45040.659618055557</v>
      </c>
      <c r="I5109" t="b">
        <v>0</v>
      </c>
      <c r="J5109" t="b">
        <v>0</v>
      </c>
      <c r="K5109" t="s">
        <v>816</v>
      </c>
      <c r="L5109" t="s">
        <v>22</v>
      </c>
      <c r="M5109">
        <v>157500</v>
      </c>
      <c r="O5109" t="s">
        <v>4473</v>
      </c>
      <c r="P5109" t="s">
        <v>4474</v>
      </c>
    </row>
    <row r="5110" spans="1:16" x14ac:dyDescent="0.35">
      <c r="A5110" t="s">
        <v>369</v>
      </c>
      <c r="B5110" t="s">
        <v>4475</v>
      </c>
      <c r="C5110" t="s">
        <v>985</v>
      </c>
      <c r="D5110" t="s">
        <v>42</v>
      </c>
      <c r="E5110" t="s">
        <v>20</v>
      </c>
      <c r="F5110" t="b">
        <v>0</v>
      </c>
      <c r="G5110" t="s">
        <v>37</v>
      </c>
      <c r="H5110" s="1">
        <v>45031.458877314813</v>
      </c>
      <c r="I5110" t="b">
        <v>0</v>
      </c>
      <c r="J5110" t="b">
        <v>1</v>
      </c>
      <c r="K5110" t="s">
        <v>30</v>
      </c>
      <c r="L5110" t="s">
        <v>22</v>
      </c>
      <c r="M5110">
        <v>81000</v>
      </c>
      <c r="O5110" t="s">
        <v>4476</v>
      </c>
      <c r="P5110" t="s">
        <v>4477</v>
      </c>
    </row>
    <row r="5111" spans="1:16" x14ac:dyDescent="0.35">
      <c r="A5111" t="s">
        <v>46</v>
      </c>
      <c r="B5111" t="s">
        <v>46</v>
      </c>
      <c r="C5111" t="s">
        <v>2993</v>
      </c>
      <c r="D5111" t="s">
        <v>207</v>
      </c>
      <c r="E5111" t="s">
        <v>20</v>
      </c>
      <c r="F5111" t="b">
        <v>0</v>
      </c>
      <c r="G5111" t="s">
        <v>37</v>
      </c>
      <c r="H5111" s="1">
        <v>45018.042615740742</v>
      </c>
      <c r="I5111" t="b">
        <v>0</v>
      </c>
      <c r="J5111" t="b">
        <v>0</v>
      </c>
      <c r="K5111" t="s">
        <v>30</v>
      </c>
      <c r="L5111" t="s">
        <v>50</v>
      </c>
      <c r="N5111">
        <v>44</v>
      </c>
      <c r="O5111" t="s">
        <v>1144</v>
      </c>
      <c r="P5111" t="s">
        <v>1471</v>
      </c>
    </row>
    <row r="5112" spans="1:16" x14ac:dyDescent="0.35">
      <c r="A5112" t="s">
        <v>46</v>
      </c>
      <c r="B5112" t="s">
        <v>46</v>
      </c>
      <c r="C5112" t="s">
        <v>2108</v>
      </c>
      <c r="D5112" t="s">
        <v>19</v>
      </c>
      <c r="E5112" t="s">
        <v>20</v>
      </c>
      <c r="F5112" t="b">
        <v>0</v>
      </c>
      <c r="G5112" t="s">
        <v>70</v>
      </c>
      <c r="H5112" s="1">
        <v>45028.625740740739</v>
      </c>
      <c r="I5112" t="b">
        <v>0</v>
      </c>
      <c r="J5112" t="b">
        <v>1</v>
      </c>
      <c r="K5112" t="s">
        <v>30</v>
      </c>
      <c r="L5112" t="s">
        <v>50</v>
      </c>
      <c r="N5112">
        <v>23.5</v>
      </c>
      <c r="O5112" t="s">
        <v>3623</v>
      </c>
      <c r="P5112" t="s">
        <v>2110</v>
      </c>
    </row>
    <row r="5113" spans="1:16" x14ac:dyDescent="0.35">
      <c r="A5113" t="s">
        <v>33</v>
      </c>
      <c r="B5113" t="s">
        <v>961</v>
      </c>
      <c r="C5113" t="s">
        <v>69</v>
      </c>
      <c r="D5113" t="s">
        <v>57</v>
      </c>
      <c r="E5113" t="s">
        <v>20</v>
      </c>
      <c r="F5113" t="b">
        <v>0</v>
      </c>
      <c r="G5113" t="s">
        <v>70</v>
      </c>
      <c r="H5113" s="1">
        <v>45034.294942129629</v>
      </c>
      <c r="I5113" t="b">
        <v>0</v>
      </c>
      <c r="J5113" t="b">
        <v>1</v>
      </c>
      <c r="K5113" t="s">
        <v>30</v>
      </c>
      <c r="L5113" t="s">
        <v>22</v>
      </c>
      <c r="M5113">
        <v>125000</v>
      </c>
      <c r="O5113" t="s">
        <v>665</v>
      </c>
      <c r="P5113" t="s">
        <v>2362</v>
      </c>
    </row>
    <row r="5114" spans="1:16" x14ac:dyDescent="0.35">
      <c r="A5114" t="s">
        <v>46</v>
      </c>
      <c r="B5114" t="s">
        <v>46</v>
      </c>
      <c r="C5114" t="s">
        <v>185</v>
      </c>
      <c r="D5114" t="s">
        <v>42</v>
      </c>
      <c r="E5114" t="s">
        <v>20</v>
      </c>
      <c r="F5114" t="b">
        <v>0</v>
      </c>
      <c r="G5114" t="s">
        <v>29</v>
      </c>
      <c r="H5114" s="1">
        <v>45042.627013888887</v>
      </c>
      <c r="I5114" t="b">
        <v>0</v>
      </c>
      <c r="J5114" t="b">
        <v>0</v>
      </c>
      <c r="K5114" t="s">
        <v>30</v>
      </c>
      <c r="L5114" t="s">
        <v>22</v>
      </c>
      <c r="M5114">
        <v>100000</v>
      </c>
      <c r="O5114" t="s">
        <v>4478</v>
      </c>
      <c r="P5114" t="s">
        <v>4479</v>
      </c>
    </row>
    <row r="5115" spans="1:16" x14ac:dyDescent="0.35">
      <c r="A5115" t="s">
        <v>309</v>
      </c>
      <c r="B5115" t="s">
        <v>937</v>
      </c>
      <c r="C5115" t="s">
        <v>638</v>
      </c>
      <c r="D5115" t="s">
        <v>57</v>
      </c>
      <c r="E5115" t="s">
        <v>20</v>
      </c>
      <c r="F5115" t="b">
        <v>0</v>
      </c>
      <c r="G5115" t="s">
        <v>312</v>
      </c>
      <c r="H5115" s="1">
        <v>45035.386921296296</v>
      </c>
      <c r="I5115" t="b">
        <v>1</v>
      </c>
      <c r="J5115" t="b">
        <v>0</v>
      </c>
      <c r="K5115" t="s">
        <v>312</v>
      </c>
      <c r="L5115" t="s">
        <v>22</v>
      </c>
      <c r="M5115">
        <v>90000</v>
      </c>
      <c r="O5115" t="s">
        <v>938</v>
      </c>
      <c r="P5115" t="s">
        <v>939</v>
      </c>
    </row>
    <row r="5116" spans="1:16" x14ac:dyDescent="0.35">
      <c r="A5116" t="s">
        <v>56</v>
      </c>
      <c r="B5116" t="s">
        <v>56</v>
      </c>
      <c r="C5116" t="s">
        <v>999</v>
      </c>
      <c r="D5116" t="s">
        <v>1612</v>
      </c>
      <c r="E5116" t="s">
        <v>20</v>
      </c>
      <c r="F5116" t="b">
        <v>0</v>
      </c>
      <c r="G5116" t="s">
        <v>29</v>
      </c>
      <c r="H5116" s="1">
        <v>45033.922835648147</v>
      </c>
      <c r="I5116" t="b">
        <v>0</v>
      </c>
      <c r="J5116" t="b">
        <v>0</v>
      </c>
      <c r="K5116" t="s">
        <v>30</v>
      </c>
      <c r="L5116" t="s">
        <v>22</v>
      </c>
      <c r="M5116">
        <v>135000</v>
      </c>
      <c r="O5116" t="s">
        <v>154</v>
      </c>
      <c r="P5116" t="s">
        <v>4480</v>
      </c>
    </row>
    <row r="5117" spans="1:16" x14ac:dyDescent="0.35">
      <c r="A5117" t="s">
        <v>56</v>
      </c>
      <c r="B5117" t="s">
        <v>4481</v>
      </c>
      <c r="C5117" t="s">
        <v>738</v>
      </c>
      <c r="D5117" t="s">
        <v>28</v>
      </c>
      <c r="E5117" t="s">
        <v>20</v>
      </c>
      <c r="F5117" t="b">
        <v>0</v>
      </c>
      <c r="G5117" t="s">
        <v>21</v>
      </c>
      <c r="H5117" s="1">
        <v>45045.452534722222</v>
      </c>
      <c r="I5117" t="b">
        <v>0</v>
      </c>
      <c r="J5117" t="b">
        <v>1</v>
      </c>
      <c r="K5117" t="s">
        <v>21</v>
      </c>
      <c r="L5117" t="s">
        <v>22</v>
      </c>
      <c r="M5117">
        <v>198000</v>
      </c>
      <c r="O5117" t="s">
        <v>4482</v>
      </c>
      <c r="P5117" t="s">
        <v>4483</v>
      </c>
    </row>
    <row r="5118" spans="1:16" x14ac:dyDescent="0.35">
      <c r="A5118" t="s">
        <v>46</v>
      </c>
      <c r="B5118" t="s">
        <v>4484</v>
      </c>
      <c r="C5118" t="s">
        <v>48</v>
      </c>
      <c r="D5118" t="s">
        <v>165</v>
      </c>
      <c r="E5118" t="s">
        <v>20</v>
      </c>
      <c r="F5118" t="b">
        <v>1</v>
      </c>
      <c r="G5118" t="s">
        <v>94</v>
      </c>
      <c r="H5118" s="1">
        <v>45017.376770833333</v>
      </c>
      <c r="I5118" t="b">
        <v>0</v>
      </c>
      <c r="J5118" t="b">
        <v>0</v>
      </c>
      <c r="K5118" t="s">
        <v>30</v>
      </c>
      <c r="L5118" t="s">
        <v>50</v>
      </c>
      <c r="N5118">
        <v>20</v>
      </c>
      <c r="O5118" t="s">
        <v>166</v>
      </c>
      <c r="P5118" t="s">
        <v>1471</v>
      </c>
    </row>
    <row r="5119" spans="1:16" x14ac:dyDescent="0.35">
      <c r="A5119" t="s">
        <v>46</v>
      </c>
      <c r="B5119" t="s">
        <v>4485</v>
      </c>
      <c r="C5119" t="s">
        <v>382</v>
      </c>
      <c r="D5119" t="s">
        <v>61</v>
      </c>
      <c r="E5119" t="s">
        <v>20</v>
      </c>
      <c r="F5119" t="b">
        <v>0</v>
      </c>
      <c r="G5119" t="s">
        <v>43</v>
      </c>
      <c r="H5119" s="1">
        <v>45031.333402777775</v>
      </c>
      <c r="I5119" t="b">
        <v>0</v>
      </c>
      <c r="J5119" t="b">
        <v>0</v>
      </c>
      <c r="K5119" t="s">
        <v>30</v>
      </c>
      <c r="L5119" t="s">
        <v>22</v>
      </c>
      <c r="M5119">
        <v>145500</v>
      </c>
      <c r="O5119" t="s">
        <v>1263</v>
      </c>
      <c r="P5119" t="s">
        <v>4486</v>
      </c>
    </row>
    <row r="5120" spans="1:16" x14ac:dyDescent="0.35">
      <c r="A5120" t="s">
        <v>33</v>
      </c>
      <c r="B5120" t="s">
        <v>4487</v>
      </c>
      <c r="C5120" t="s">
        <v>120</v>
      </c>
      <c r="D5120" t="s">
        <v>42</v>
      </c>
      <c r="E5120" t="s">
        <v>20</v>
      </c>
      <c r="F5120" t="b">
        <v>0</v>
      </c>
      <c r="G5120" t="s">
        <v>43</v>
      </c>
      <c r="H5120" s="1">
        <v>45040.79314814815</v>
      </c>
      <c r="I5120" t="b">
        <v>0</v>
      </c>
      <c r="J5120" t="b">
        <v>0</v>
      </c>
      <c r="K5120" t="s">
        <v>30</v>
      </c>
      <c r="L5120" t="s">
        <v>22</v>
      </c>
      <c r="M5120">
        <v>210000</v>
      </c>
      <c r="O5120" t="s">
        <v>4488</v>
      </c>
      <c r="P5120" t="s">
        <v>4489</v>
      </c>
    </row>
    <row r="5121" spans="1:16" x14ac:dyDescent="0.35">
      <c r="A5121" t="s">
        <v>56</v>
      </c>
      <c r="B5121" t="s">
        <v>4490</v>
      </c>
      <c r="C5121" t="s">
        <v>826</v>
      </c>
      <c r="D5121" t="s">
        <v>28</v>
      </c>
      <c r="E5121" t="s">
        <v>20</v>
      </c>
      <c r="F5121" t="b">
        <v>0</v>
      </c>
      <c r="G5121" t="s">
        <v>361</v>
      </c>
      <c r="H5121" s="1">
        <v>45041.260312500002</v>
      </c>
      <c r="I5121" t="b">
        <v>0</v>
      </c>
      <c r="J5121" t="b">
        <v>0</v>
      </c>
      <c r="K5121" t="s">
        <v>361</v>
      </c>
      <c r="L5121" t="s">
        <v>22</v>
      </c>
      <c r="M5121">
        <v>147500</v>
      </c>
      <c r="O5121" t="s">
        <v>4491</v>
      </c>
      <c r="P5121" t="s">
        <v>4492</v>
      </c>
    </row>
    <row r="5122" spans="1:16" x14ac:dyDescent="0.35">
      <c r="A5122" t="s">
        <v>33</v>
      </c>
      <c r="B5122" t="s">
        <v>438</v>
      </c>
      <c r="C5122" t="s">
        <v>105</v>
      </c>
      <c r="D5122" t="s">
        <v>19</v>
      </c>
      <c r="E5122" t="s">
        <v>54</v>
      </c>
      <c r="F5122" t="b">
        <v>0</v>
      </c>
      <c r="G5122" t="s">
        <v>37</v>
      </c>
      <c r="H5122" s="1">
        <v>45043.792256944442</v>
      </c>
      <c r="I5122" t="b">
        <v>1</v>
      </c>
      <c r="J5122" t="b">
        <v>0</v>
      </c>
      <c r="K5122" t="s">
        <v>30</v>
      </c>
      <c r="L5122" t="s">
        <v>50</v>
      </c>
      <c r="N5122">
        <v>17</v>
      </c>
      <c r="O5122" t="s">
        <v>616</v>
      </c>
      <c r="P5122" t="s">
        <v>426</v>
      </c>
    </row>
    <row r="5123" spans="1:16" x14ac:dyDescent="0.35">
      <c r="A5123" t="s">
        <v>33</v>
      </c>
      <c r="B5123" t="s">
        <v>4493</v>
      </c>
      <c r="C5123" t="s">
        <v>48</v>
      </c>
      <c r="D5123" t="s">
        <v>61</v>
      </c>
      <c r="E5123" t="s">
        <v>20</v>
      </c>
      <c r="F5123" t="b">
        <v>1</v>
      </c>
      <c r="G5123" t="s">
        <v>70</v>
      </c>
      <c r="H5123" s="1">
        <v>45041.919398148151</v>
      </c>
      <c r="I5123" t="b">
        <v>0</v>
      </c>
      <c r="J5123" t="b">
        <v>1</v>
      </c>
      <c r="K5123" t="s">
        <v>30</v>
      </c>
      <c r="L5123" t="s">
        <v>22</v>
      </c>
      <c r="M5123">
        <v>53000</v>
      </c>
      <c r="O5123" t="s">
        <v>2607</v>
      </c>
      <c r="P5123" t="s">
        <v>4494</v>
      </c>
    </row>
    <row r="5124" spans="1:16" x14ac:dyDescent="0.35">
      <c r="A5124" t="s">
        <v>33</v>
      </c>
      <c r="B5124" t="s">
        <v>4495</v>
      </c>
      <c r="C5124" t="s">
        <v>74</v>
      </c>
      <c r="D5124" t="s">
        <v>28</v>
      </c>
      <c r="E5124" t="s">
        <v>20</v>
      </c>
      <c r="F5124" t="b">
        <v>0</v>
      </c>
      <c r="G5124" t="s">
        <v>37</v>
      </c>
      <c r="H5124" s="1">
        <v>45041.877314814818</v>
      </c>
      <c r="I5124" t="b">
        <v>0</v>
      </c>
      <c r="J5124" t="b">
        <v>1</v>
      </c>
      <c r="K5124" t="s">
        <v>30</v>
      </c>
      <c r="L5124" t="s">
        <v>22</v>
      </c>
      <c r="M5124">
        <v>173000</v>
      </c>
      <c r="O5124" t="s">
        <v>221</v>
      </c>
      <c r="P5124" t="s">
        <v>4496</v>
      </c>
    </row>
    <row r="5125" spans="1:16" x14ac:dyDescent="0.35">
      <c r="A5125" t="s">
        <v>46</v>
      </c>
      <c r="B5125" t="s">
        <v>46</v>
      </c>
      <c r="C5125" t="s">
        <v>445</v>
      </c>
      <c r="D5125" t="s">
        <v>354</v>
      </c>
      <c r="E5125" t="s">
        <v>54</v>
      </c>
      <c r="F5125" t="b">
        <v>0</v>
      </c>
      <c r="G5125" t="s">
        <v>37</v>
      </c>
      <c r="H5125" s="1">
        <v>45020.626388888886</v>
      </c>
      <c r="I5125" t="b">
        <v>1</v>
      </c>
      <c r="J5125" t="b">
        <v>0</v>
      </c>
      <c r="K5125" t="s">
        <v>30</v>
      </c>
      <c r="L5125" t="s">
        <v>50</v>
      </c>
      <c r="N5125">
        <v>27.5</v>
      </c>
      <c r="O5125" t="s">
        <v>51</v>
      </c>
      <c r="P5125" t="s">
        <v>4497</v>
      </c>
    </row>
    <row r="5126" spans="1:16" x14ac:dyDescent="0.35">
      <c r="A5126" t="s">
        <v>33</v>
      </c>
      <c r="B5126" t="s">
        <v>33</v>
      </c>
      <c r="C5126" t="s">
        <v>48</v>
      </c>
      <c r="D5126" t="s">
        <v>61</v>
      </c>
      <c r="E5126" t="s">
        <v>20</v>
      </c>
      <c r="F5126" t="b">
        <v>1</v>
      </c>
      <c r="G5126" t="s">
        <v>21</v>
      </c>
      <c r="H5126" s="1">
        <v>45019.997083333335</v>
      </c>
      <c r="I5126" t="b">
        <v>0</v>
      </c>
      <c r="J5126" t="b">
        <v>1</v>
      </c>
      <c r="K5126" t="s">
        <v>21</v>
      </c>
      <c r="L5126" t="s">
        <v>22</v>
      </c>
      <c r="M5126">
        <v>97500</v>
      </c>
      <c r="O5126" t="s">
        <v>3425</v>
      </c>
      <c r="P5126" t="s">
        <v>3426</v>
      </c>
    </row>
    <row r="5127" spans="1:16" x14ac:dyDescent="0.35">
      <c r="A5127" t="s">
        <v>33</v>
      </c>
      <c r="B5127" t="s">
        <v>33</v>
      </c>
      <c r="C5127" t="s">
        <v>48</v>
      </c>
      <c r="D5127" t="s">
        <v>2370</v>
      </c>
      <c r="E5127" t="s">
        <v>20</v>
      </c>
      <c r="F5127" t="b">
        <v>1</v>
      </c>
      <c r="G5127" t="s">
        <v>37</v>
      </c>
      <c r="H5127" s="1">
        <v>45026.751550925925</v>
      </c>
      <c r="I5127" t="b">
        <v>0</v>
      </c>
      <c r="J5127" t="b">
        <v>1</v>
      </c>
      <c r="K5127" t="s">
        <v>30</v>
      </c>
      <c r="L5127" t="s">
        <v>50</v>
      </c>
      <c r="N5127">
        <v>67.5</v>
      </c>
      <c r="O5127" t="s">
        <v>4498</v>
      </c>
      <c r="P5127" t="s">
        <v>4499</v>
      </c>
    </row>
    <row r="5128" spans="1:16" x14ac:dyDescent="0.35">
      <c r="A5128" t="s">
        <v>33</v>
      </c>
      <c r="B5128" t="s">
        <v>33</v>
      </c>
      <c r="C5128" t="s">
        <v>67</v>
      </c>
      <c r="D5128" t="s">
        <v>57</v>
      </c>
      <c r="E5128" t="s">
        <v>20</v>
      </c>
      <c r="F5128" t="b">
        <v>0</v>
      </c>
      <c r="G5128" t="s">
        <v>43</v>
      </c>
      <c r="H5128" s="1">
        <v>45030.501736111109</v>
      </c>
      <c r="I5128" t="b">
        <v>0</v>
      </c>
      <c r="J5128" t="b">
        <v>0</v>
      </c>
      <c r="K5128" t="s">
        <v>30</v>
      </c>
      <c r="L5128" t="s">
        <v>22</v>
      </c>
      <c r="M5128">
        <v>115000</v>
      </c>
      <c r="O5128" t="s">
        <v>4500</v>
      </c>
      <c r="P5128" t="s">
        <v>4501</v>
      </c>
    </row>
    <row r="5129" spans="1:16" x14ac:dyDescent="0.35">
      <c r="A5129" t="s">
        <v>46</v>
      </c>
      <c r="B5129" t="s">
        <v>46</v>
      </c>
      <c r="C5129" t="s">
        <v>445</v>
      </c>
      <c r="D5129" t="s">
        <v>42</v>
      </c>
      <c r="E5129" t="s">
        <v>20</v>
      </c>
      <c r="F5129" t="b">
        <v>0</v>
      </c>
      <c r="G5129" t="s">
        <v>37</v>
      </c>
      <c r="H5129" s="1">
        <v>45034.709166666667</v>
      </c>
      <c r="I5129" t="b">
        <v>0</v>
      </c>
      <c r="J5129" t="b">
        <v>0</v>
      </c>
      <c r="K5129" t="s">
        <v>30</v>
      </c>
      <c r="L5129" t="s">
        <v>22</v>
      </c>
      <c r="M5129">
        <v>55000</v>
      </c>
      <c r="O5129" t="s">
        <v>4502</v>
      </c>
      <c r="P5129" t="s">
        <v>4503</v>
      </c>
    </row>
    <row r="5130" spans="1:16" x14ac:dyDescent="0.35">
      <c r="A5130" t="s">
        <v>46</v>
      </c>
      <c r="B5130" t="s">
        <v>1418</v>
      </c>
      <c r="C5130" t="s">
        <v>285</v>
      </c>
      <c r="D5130" t="s">
        <v>498</v>
      </c>
      <c r="E5130" t="s">
        <v>20</v>
      </c>
      <c r="F5130" t="b">
        <v>0</v>
      </c>
      <c r="G5130" t="s">
        <v>94</v>
      </c>
      <c r="H5130" s="1">
        <v>45025.29383101852</v>
      </c>
      <c r="I5130" t="b">
        <v>1</v>
      </c>
      <c r="J5130" t="b">
        <v>0</v>
      </c>
      <c r="K5130" t="s">
        <v>30</v>
      </c>
      <c r="L5130" t="s">
        <v>22</v>
      </c>
      <c r="M5130">
        <v>90000</v>
      </c>
      <c r="O5130" t="s">
        <v>51</v>
      </c>
      <c r="P5130" t="s">
        <v>4504</v>
      </c>
    </row>
    <row r="5131" spans="1:16" x14ac:dyDescent="0.35">
      <c r="A5131" t="s">
        <v>309</v>
      </c>
      <c r="B5131" t="s">
        <v>4505</v>
      </c>
      <c r="C5131" t="s">
        <v>2022</v>
      </c>
      <c r="D5131" t="s">
        <v>28</v>
      </c>
      <c r="E5131" t="s">
        <v>20</v>
      </c>
      <c r="F5131" t="b">
        <v>0</v>
      </c>
      <c r="G5131" t="s">
        <v>190</v>
      </c>
      <c r="H5131" s="1">
        <v>45020.014525462961</v>
      </c>
      <c r="I5131" t="b">
        <v>0</v>
      </c>
      <c r="J5131" t="b">
        <v>0</v>
      </c>
      <c r="K5131" t="s">
        <v>190</v>
      </c>
      <c r="L5131" t="s">
        <v>22</v>
      </c>
      <c r="M5131">
        <v>79200</v>
      </c>
      <c r="O5131" t="s">
        <v>4506</v>
      </c>
      <c r="P5131" t="s">
        <v>245</v>
      </c>
    </row>
    <row r="5132" spans="1:16" x14ac:dyDescent="0.35">
      <c r="A5132" t="s">
        <v>16</v>
      </c>
      <c r="B5132" t="s">
        <v>4507</v>
      </c>
      <c r="C5132" t="s">
        <v>4508</v>
      </c>
      <c r="D5132" t="s">
        <v>57</v>
      </c>
      <c r="E5132" t="s">
        <v>20</v>
      </c>
      <c r="F5132" t="b">
        <v>0</v>
      </c>
      <c r="G5132" t="s">
        <v>37</v>
      </c>
      <c r="H5132" s="1">
        <v>45021.377523148149</v>
      </c>
      <c r="I5132" t="b">
        <v>0</v>
      </c>
      <c r="J5132" t="b">
        <v>1</v>
      </c>
      <c r="K5132" t="s">
        <v>30</v>
      </c>
      <c r="L5132" t="s">
        <v>22</v>
      </c>
      <c r="M5132">
        <v>90000</v>
      </c>
      <c r="O5132" t="s">
        <v>1124</v>
      </c>
      <c r="P5132" t="s">
        <v>4509</v>
      </c>
    </row>
    <row r="5133" spans="1:16" x14ac:dyDescent="0.35">
      <c r="A5133" t="s">
        <v>33</v>
      </c>
      <c r="B5133" t="s">
        <v>33</v>
      </c>
      <c r="C5133" t="s">
        <v>4239</v>
      </c>
      <c r="D5133" t="s">
        <v>28</v>
      </c>
      <c r="E5133" t="s">
        <v>20</v>
      </c>
      <c r="F5133" t="b">
        <v>0</v>
      </c>
      <c r="G5133" t="s">
        <v>4240</v>
      </c>
      <c r="H5133" s="1">
        <v>45043.601469907408</v>
      </c>
      <c r="I5133" t="b">
        <v>0</v>
      </c>
      <c r="J5133" t="b">
        <v>0</v>
      </c>
      <c r="K5133" t="s">
        <v>4240</v>
      </c>
      <c r="L5133" t="s">
        <v>22</v>
      </c>
      <c r="M5133">
        <v>157500</v>
      </c>
      <c r="O5133" t="s">
        <v>2350</v>
      </c>
      <c r="P5133" t="s">
        <v>4510</v>
      </c>
    </row>
    <row r="5134" spans="1:16" x14ac:dyDescent="0.35">
      <c r="A5134" t="s">
        <v>33</v>
      </c>
      <c r="B5134" t="s">
        <v>4511</v>
      </c>
      <c r="C5134" t="s">
        <v>1475</v>
      </c>
      <c r="D5134" t="s">
        <v>28</v>
      </c>
      <c r="E5134" t="s">
        <v>20</v>
      </c>
      <c r="F5134" t="b">
        <v>0</v>
      </c>
      <c r="G5134" t="s">
        <v>1476</v>
      </c>
      <c r="H5134" s="1">
        <v>45037.781238425923</v>
      </c>
      <c r="I5134" t="b">
        <v>0</v>
      </c>
      <c r="J5134" t="b">
        <v>0</v>
      </c>
      <c r="K5134" t="s">
        <v>1476</v>
      </c>
      <c r="L5134" t="s">
        <v>22</v>
      </c>
      <c r="M5134">
        <v>69962.5</v>
      </c>
      <c r="O5134" t="s">
        <v>31</v>
      </c>
      <c r="P5134" t="s">
        <v>4512</v>
      </c>
    </row>
    <row r="5135" spans="1:16" x14ac:dyDescent="0.35">
      <c r="A5135" t="s">
        <v>369</v>
      </c>
      <c r="B5135" t="s">
        <v>672</v>
      </c>
      <c r="C5135" t="s">
        <v>298</v>
      </c>
      <c r="D5135" t="s">
        <v>61</v>
      </c>
      <c r="E5135" t="s">
        <v>20</v>
      </c>
      <c r="F5135" t="b">
        <v>0</v>
      </c>
      <c r="G5135" t="s">
        <v>29</v>
      </c>
      <c r="H5135" s="1">
        <v>45043.626423611109</v>
      </c>
      <c r="I5135" t="b">
        <v>0</v>
      </c>
      <c r="J5135" t="b">
        <v>1</v>
      </c>
      <c r="K5135" t="s">
        <v>30</v>
      </c>
      <c r="L5135" t="s">
        <v>22</v>
      </c>
      <c r="M5135">
        <v>90000</v>
      </c>
      <c r="O5135" t="s">
        <v>4513</v>
      </c>
      <c r="P5135" t="s">
        <v>4514</v>
      </c>
    </row>
    <row r="5136" spans="1:16" x14ac:dyDescent="0.35">
      <c r="A5136" t="s">
        <v>56</v>
      </c>
      <c r="B5136" t="s">
        <v>4515</v>
      </c>
      <c r="D5136" t="s">
        <v>42</v>
      </c>
      <c r="E5136" t="s">
        <v>20</v>
      </c>
      <c r="F5136" t="b">
        <v>0</v>
      </c>
      <c r="G5136" t="s">
        <v>43</v>
      </c>
      <c r="H5136" s="1">
        <v>45041.958321759259</v>
      </c>
      <c r="I5136" t="b">
        <v>0</v>
      </c>
      <c r="J5136" t="b">
        <v>0</v>
      </c>
      <c r="K5136" t="s">
        <v>30</v>
      </c>
      <c r="L5136" t="s">
        <v>22</v>
      </c>
      <c r="M5136">
        <v>160000</v>
      </c>
      <c r="O5136" t="s">
        <v>4467</v>
      </c>
      <c r="P5136" t="s">
        <v>4516</v>
      </c>
    </row>
    <row r="5137" spans="1:16" x14ac:dyDescent="0.35">
      <c r="A5137" t="s">
        <v>103</v>
      </c>
      <c r="B5137" t="s">
        <v>103</v>
      </c>
      <c r="C5137" t="s">
        <v>48</v>
      </c>
      <c r="D5137" t="s">
        <v>42</v>
      </c>
      <c r="E5137" t="s">
        <v>54</v>
      </c>
      <c r="F5137" t="b">
        <v>1</v>
      </c>
      <c r="G5137" t="s">
        <v>43</v>
      </c>
      <c r="H5137" s="1">
        <v>45019.833587962959</v>
      </c>
      <c r="I5137" t="b">
        <v>1</v>
      </c>
      <c r="J5137" t="b">
        <v>1</v>
      </c>
      <c r="K5137" t="s">
        <v>30</v>
      </c>
      <c r="L5137" t="s">
        <v>50</v>
      </c>
      <c r="N5137">
        <v>60</v>
      </c>
      <c r="O5137" t="s">
        <v>3378</v>
      </c>
      <c r="P5137" t="s">
        <v>2578</v>
      </c>
    </row>
    <row r="5138" spans="1:16" x14ac:dyDescent="0.35">
      <c r="A5138" t="s">
        <v>46</v>
      </c>
      <c r="B5138" t="s">
        <v>4517</v>
      </c>
      <c r="C5138" t="s">
        <v>4518</v>
      </c>
      <c r="D5138" t="s">
        <v>61</v>
      </c>
      <c r="E5138" t="s">
        <v>20</v>
      </c>
      <c r="F5138" t="b">
        <v>0</v>
      </c>
      <c r="G5138" t="s">
        <v>43</v>
      </c>
      <c r="H5138" s="1">
        <v>45041.583356481482</v>
      </c>
      <c r="I5138" t="b">
        <v>0</v>
      </c>
      <c r="J5138" t="b">
        <v>1</v>
      </c>
      <c r="K5138" t="s">
        <v>30</v>
      </c>
      <c r="L5138" t="s">
        <v>22</v>
      </c>
      <c r="M5138">
        <v>89978.5</v>
      </c>
      <c r="O5138" t="s">
        <v>4519</v>
      </c>
      <c r="P5138" t="s">
        <v>4520</v>
      </c>
    </row>
    <row r="5139" spans="1:16" x14ac:dyDescent="0.35">
      <c r="A5139" t="s">
        <v>309</v>
      </c>
      <c r="B5139" t="s">
        <v>4108</v>
      </c>
      <c r="C5139" t="s">
        <v>816</v>
      </c>
      <c r="D5139" t="s">
        <v>28</v>
      </c>
      <c r="E5139" t="s">
        <v>20</v>
      </c>
      <c r="F5139" t="b">
        <v>0</v>
      </c>
      <c r="G5139" t="s">
        <v>816</v>
      </c>
      <c r="H5139" s="1">
        <v>45030.474756944444</v>
      </c>
      <c r="I5139" t="b">
        <v>1</v>
      </c>
      <c r="J5139" t="b">
        <v>0</v>
      </c>
      <c r="K5139" t="s">
        <v>816</v>
      </c>
      <c r="L5139" t="s">
        <v>22</v>
      </c>
      <c r="M5139">
        <v>79200</v>
      </c>
      <c r="O5139" t="s">
        <v>4521</v>
      </c>
      <c r="P5139" t="s">
        <v>187</v>
      </c>
    </row>
    <row r="5140" spans="1:16" x14ac:dyDescent="0.35">
      <c r="A5140" t="s">
        <v>16</v>
      </c>
      <c r="B5140" t="s">
        <v>4522</v>
      </c>
      <c r="C5140" t="s">
        <v>3091</v>
      </c>
      <c r="D5140" t="s">
        <v>57</v>
      </c>
      <c r="E5140" t="s">
        <v>20</v>
      </c>
      <c r="F5140" t="b">
        <v>0</v>
      </c>
      <c r="G5140" t="s">
        <v>1679</v>
      </c>
      <c r="H5140" s="1">
        <v>45026.476423611108</v>
      </c>
      <c r="I5140" t="b">
        <v>0</v>
      </c>
      <c r="J5140" t="b">
        <v>0</v>
      </c>
      <c r="K5140" t="s">
        <v>1679</v>
      </c>
      <c r="L5140" t="s">
        <v>22</v>
      </c>
      <c r="M5140">
        <v>375000</v>
      </c>
      <c r="O5140" t="s">
        <v>82</v>
      </c>
      <c r="P5140" t="s">
        <v>4523</v>
      </c>
    </row>
    <row r="5141" spans="1:16" x14ac:dyDescent="0.35">
      <c r="A5141" t="s">
        <v>46</v>
      </c>
      <c r="B5141" t="s">
        <v>3027</v>
      </c>
      <c r="C5141" t="s">
        <v>48</v>
      </c>
      <c r="D5141" t="s">
        <v>165</v>
      </c>
      <c r="E5141" t="s">
        <v>20</v>
      </c>
      <c r="F5141" t="b">
        <v>1</v>
      </c>
      <c r="G5141" t="s">
        <v>70</v>
      </c>
      <c r="H5141" s="1">
        <v>45044.50104166667</v>
      </c>
      <c r="I5141" t="b">
        <v>0</v>
      </c>
      <c r="J5141" t="b">
        <v>1</v>
      </c>
      <c r="K5141" t="s">
        <v>30</v>
      </c>
      <c r="L5141" t="s">
        <v>22</v>
      </c>
      <c r="M5141">
        <v>39000</v>
      </c>
      <c r="O5141" t="s">
        <v>4524</v>
      </c>
      <c r="P5141" t="s">
        <v>426</v>
      </c>
    </row>
    <row r="5142" spans="1:16" x14ac:dyDescent="0.35">
      <c r="A5142" t="s">
        <v>56</v>
      </c>
      <c r="B5142" t="s">
        <v>97</v>
      </c>
      <c r="C5142" t="s">
        <v>455</v>
      </c>
      <c r="D5142" t="s">
        <v>28</v>
      </c>
      <c r="E5142" t="s">
        <v>20</v>
      </c>
      <c r="F5142" t="b">
        <v>0</v>
      </c>
      <c r="G5142" t="s">
        <v>455</v>
      </c>
      <c r="H5142" s="1">
        <v>45031.525995370372</v>
      </c>
      <c r="I5142" t="b">
        <v>1</v>
      </c>
      <c r="J5142" t="b">
        <v>0</v>
      </c>
      <c r="K5142" t="s">
        <v>455</v>
      </c>
      <c r="L5142" t="s">
        <v>22</v>
      </c>
      <c r="M5142">
        <v>45000</v>
      </c>
      <c r="O5142" t="s">
        <v>917</v>
      </c>
      <c r="P5142" t="s">
        <v>4525</v>
      </c>
    </row>
    <row r="5143" spans="1:16" x14ac:dyDescent="0.35">
      <c r="A5143" t="s">
        <v>46</v>
      </c>
      <c r="B5143" t="s">
        <v>46</v>
      </c>
      <c r="C5143" t="s">
        <v>3996</v>
      </c>
      <c r="D5143" t="s">
        <v>61</v>
      </c>
      <c r="E5143" t="s">
        <v>20</v>
      </c>
      <c r="F5143" t="b">
        <v>0</v>
      </c>
      <c r="G5143" t="s">
        <v>29</v>
      </c>
      <c r="H5143" s="1">
        <v>45036.833993055552</v>
      </c>
      <c r="I5143" t="b">
        <v>0</v>
      </c>
      <c r="J5143" t="b">
        <v>0</v>
      </c>
      <c r="K5143" t="s">
        <v>30</v>
      </c>
      <c r="L5143" t="s">
        <v>50</v>
      </c>
      <c r="N5143">
        <v>37.5</v>
      </c>
      <c r="O5143" t="s">
        <v>2360</v>
      </c>
      <c r="P5143" t="s">
        <v>717</v>
      </c>
    </row>
    <row r="5144" spans="1:16" x14ac:dyDescent="0.35">
      <c r="A5144" t="s">
        <v>46</v>
      </c>
      <c r="B5144" t="s">
        <v>46</v>
      </c>
      <c r="C5144" t="s">
        <v>1214</v>
      </c>
      <c r="D5144" t="s">
        <v>53</v>
      </c>
      <c r="E5144" t="s">
        <v>54</v>
      </c>
      <c r="F5144" t="b">
        <v>0</v>
      </c>
      <c r="G5144" t="s">
        <v>70</v>
      </c>
      <c r="H5144" s="1">
        <v>45024.625439814816</v>
      </c>
      <c r="I5144" t="b">
        <v>1</v>
      </c>
      <c r="J5144" t="b">
        <v>0</v>
      </c>
      <c r="K5144" t="s">
        <v>30</v>
      </c>
      <c r="L5144" t="s">
        <v>50</v>
      </c>
      <c r="N5144">
        <v>55</v>
      </c>
      <c r="O5144" t="s">
        <v>4526</v>
      </c>
      <c r="P5144" t="s">
        <v>4527</v>
      </c>
    </row>
    <row r="5145" spans="1:16" x14ac:dyDescent="0.35">
      <c r="A5145" t="s">
        <v>33</v>
      </c>
      <c r="B5145" t="s">
        <v>882</v>
      </c>
      <c r="C5145" t="s">
        <v>3417</v>
      </c>
      <c r="D5145" t="s">
        <v>42</v>
      </c>
      <c r="E5145" t="s">
        <v>20</v>
      </c>
      <c r="F5145" t="b">
        <v>0</v>
      </c>
      <c r="G5145" t="s">
        <v>43</v>
      </c>
      <c r="H5145" s="1">
        <v>45034.585694444446</v>
      </c>
      <c r="I5145" t="b">
        <v>0</v>
      </c>
      <c r="J5145" t="b">
        <v>0</v>
      </c>
      <c r="K5145" t="s">
        <v>30</v>
      </c>
      <c r="L5145" t="s">
        <v>22</v>
      </c>
      <c r="M5145">
        <v>172500</v>
      </c>
      <c r="O5145" t="s">
        <v>3418</v>
      </c>
      <c r="P5145" t="s">
        <v>3419</v>
      </c>
    </row>
    <row r="5146" spans="1:16" x14ac:dyDescent="0.35">
      <c r="A5146" t="s">
        <v>46</v>
      </c>
      <c r="B5146" t="s">
        <v>3598</v>
      </c>
      <c r="C5146" t="s">
        <v>4528</v>
      </c>
      <c r="D5146" t="s">
        <v>61</v>
      </c>
      <c r="E5146" t="s">
        <v>20</v>
      </c>
      <c r="F5146" t="b">
        <v>0</v>
      </c>
      <c r="G5146" t="s">
        <v>43</v>
      </c>
      <c r="H5146" s="1">
        <v>45020.708472222221</v>
      </c>
      <c r="I5146" t="b">
        <v>1</v>
      </c>
      <c r="J5146" t="b">
        <v>1</v>
      </c>
      <c r="K5146" t="s">
        <v>30</v>
      </c>
      <c r="L5146" t="s">
        <v>22</v>
      </c>
      <c r="M5146">
        <v>55000</v>
      </c>
      <c r="O5146" t="s">
        <v>977</v>
      </c>
      <c r="P5146" t="s">
        <v>150</v>
      </c>
    </row>
    <row r="5147" spans="1:16" x14ac:dyDescent="0.35">
      <c r="A5147" t="s">
        <v>103</v>
      </c>
      <c r="B5147" t="s">
        <v>103</v>
      </c>
      <c r="C5147" t="s">
        <v>48</v>
      </c>
      <c r="D5147" t="s">
        <v>19</v>
      </c>
      <c r="E5147" t="s">
        <v>54</v>
      </c>
      <c r="F5147" t="b">
        <v>1</v>
      </c>
      <c r="G5147" t="s">
        <v>29</v>
      </c>
      <c r="H5147" s="1">
        <v>45019.668402777781</v>
      </c>
      <c r="I5147" t="b">
        <v>0</v>
      </c>
      <c r="J5147" t="b">
        <v>0</v>
      </c>
      <c r="K5147" t="s">
        <v>30</v>
      </c>
      <c r="L5147" t="s">
        <v>50</v>
      </c>
      <c r="N5147">
        <v>47.5</v>
      </c>
      <c r="O5147" t="s">
        <v>4529</v>
      </c>
      <c r="P5147" t="s">
        <v>4530</v>
      </c>
    </row>
    <row r="5148" spans="1:16" x14ac:dyDescent="0.35">
      <c r="A5148" t="s">
        <v>33</v>
      </c>
      <c r="B5148" t="s">
        <v>2811</v>
      </c>
      <c r="C5148" t="s">
        <v>3136</v>
      </c>
      <c r="D5148" t="s">
        <v>61</v>
      </c>
      <c r="E5148" t="s">
        <v>908</v>
      </c>
      <c r="F5148" t="b">
        <v>0</v>
      </c>
      <c r="G5148" t="s">
        <v>37</v>
      </c>
      <c r="H5148" s="1">
        <v>45046.668726851851</v>
      </c>
      <c r="I5148" t="b">
        <v>0</v>
      </c>
      <c r="J5148" t="b">
        <v>0</v>
      </c>
      <c r="K5148" t="s">
        <v>30</v>
      </c>
      <c r="L5148" t="s">
        <v>50</v>
      </c>
      <c r="N5148">
        <v>45</v>
      </c>
      <c r="O5148" t="s">
        <v>1865</v>
      </c>
      <c r="P5148" t="s">
        <v>1297</v>
      </c>
    </row>
    <row r="5149" spans="1:16" x14ac:dyDescent="0.35">
      <c r="A5149" t="s">
        <v>56</v>
      </c>
      <c r="B5149" t="s">
        <v>56</v>
      </c>
      <c r="C5149" t="s">
        <v>2452</v>
      </c>
      <c r="D5149" t="s">
        <v>53</v>
      </c>
      <c r="E5149" t="s">
        <v>54</v>
      </c>
      <c r="F5149" t="b">
        <v>0</v>
      </c>
      <c r="G5149" t="s">
        <v>43</v>
      </c>
      <c r="H5149" s="1">
        <v>45028.724004629628</v>
      </c>
      <c r="I5149" t="b">
        <v>0</v>
      </c>
      <c r="J5149" t="b">
        <v>0</v>
      </c>
      <c r="K5149" t="s">
        <v>30</v>
      </c>
      <c r="L5149" t="s">
        <v>50</v>
      </c>
      <c r="N5149">
        <v>65</v>
      </c>
      <c r="O5149" t="s">
        <v>4531</v>
      </c>
      <c r="P5149" t="s">
        <v>4532</v>
      </c>
    </row>
    <row r="5150" spans="1:16" x14ac:dyDescent="0.35">
      <c r="A5150" t="s">
        <v>40</v>
      </c>
      <c r="B5150" t="s">
        <v>4533</v>
      </c>
      <c r="C5150" t="s">
        <v>3734</v>
      </c>
      <c r="D5150" t="s">
        <v>28</v>
      </c>
      <c r="E5150" t="s">
        <v>20</v>
      </c>
      <c r="F5150" t="b">
        <v>0</v>
      </c>
      <c r="G5150" t="s">
        <v>1964</v>
      </c>
      <c r="H5150" s="1">
        <v>45044.788206018522</v>
      </c>
      <c r="I5150" t="b">
        <v>0</v>
      </c>
      <c r="J5150" t="b">
        <v>0</v>
      </c>
      <c r="K5150" t="s">
        <v>1964</v>
      </c>
      <c r="L5150" t="s">
        <v>22</v>
      </c>
      <c r="M5150">
        <v>96773</v>
      </c>
      <c r="O5150" t="s">
        <v>4534</v>
      </c>
    </row>
    <row r="5151" spans="1:16" x14ac:dyDescent="0.35">
      <c r="A5151" t="s">
        <v>46</v>
      </c>
      <c r="B5151" t="s">
        <v>4535</v>
      </c>
      <c r="C5151" t="s">
        <v>1228</v>
      </c>
      <c r="D5151" t="s">
        <v>19</v>
      </c>
      <c r="E5151" t="s">
        <v>54</v>
      </c>
      <c r="F5151" t="b">
        <v>0</v>
      </c>
      <c r="G5151" t="s">
        <v>70</v>
      </c>
      <c r="H5151" s="1">
        <v>45028.667407407411</v>
      </c>
      <c r="I5151" t="b">
        <v>0</v>
      </c>
      <c r="J5151" t="b">
        <v>0</v>
      </c>
      <c r="K5151" t="s">
        <v>30</v>
      </c>
      <c r="L5151" t="s">
        <v>50</v>
      </c>
      <c r="N5151">
        <v>47.5</v>
      </c>
      <c r="O5151" t="s">
        <v>1062</v>
      </c>
      <c r="P5151" t="s">
        <v>4536</v>
      </c>
    </row>
    <row r="5152" spans="1:16" x14ac:dyDescent="0.35">
      <c r="A5152" t="s">
        <v>46</v>
      </c>
      <c r="B5152" t="s">
        <v>4537</v>
      </c>
      <c r="C5152" t="s">
        <v>58</v>
      </c>
      <c r="D5152" t="s">
        <v>61</v>
      </c>
      <c r="E5152" t="s">
        <v>20</v>
      </c>
      <c r="F5152" t="b">
        <v>0</v>
      </c>
      <c r="G5152" t="s">
        <v>58</v>
      </c>
      <c r="H5152" s="1">
        <v>45044.623495370368</v>
      </c>
      <c r="I5152" t="b">
        <v>0</v>
      </c>
      <c r="J5152" t="b">
        <v>1</v>
      </c>
      <c r="K5152" t="s">
        <v>30</v>
      </c>
      <c r="L5152" t="s">
        <v>22</v>
      </c>
      <c r="M5152">
        <v>68067.078125</v>
      </c>
      <c r="O5152" t="s">
        <v>4538</v>
      </c>
      <c r="P5152" t="s">
        <v>232</v>
      </c>
    </row>
    <row r="5153" spans="1:16" x14ac:dyDescent="0.35">
      <c r="A5153" t="s">
        <v>46</v>
      </c>
      <c r="B5153" t="s">
        <v>4539</v>
      </c>
      <c r="C5153" t="s">
        <v>3467</v>
      </c>
      <c r="D5153" t="s">
        <v>28</v>
      </c>
      <c r="E5153" t="s">
        <v>20</v>
      </c>
      <c r="F5153" t="b">
        <v>0</v>
      </c>
      <c r="G5153" t="s">
        <v>3468</v>
      </c>
      <c r="H5153" s="1">
        <v>45043.815069444441</v>
      </c>
      <c r="I5153" t="b">
        <v>0</v>
      </c>
      <c r="J5153" t="b">
        <v>0</v>
      </c>
      <c r="K5153" t="s">
        <v>3468</v>
      </c>
      <c r="L5153" t="s">
        <v>22</v>
      </c>
      <c r="M5153">
        <v>80850</v>
      </c>
      <c r="O5153" t="s">
        <v>4263</v>
      </c>
      <c r="P5153" t="s">
        <v>4540</v>
      </c>
    </row>
    <row r="5154" spans="1:16" x14ac:dyDescent="0.35">
      <c r="A5154" t="s">
        <v>33</v>
      </c>
      <c r="B5154" t="s">
        <v>4541</v>
      </c>
      <c r="C5154" t="s">
        <v>48</v>
      </c>
      <c r="D5154" t="s">
        <v>157</v>
      </c>
      <c r="E5154" t="s">
        <v>54</v>
      </c>
      <c r="F5154" t="b">
        <v>1</v>
      </c>
      <c r="G5154" t="s">
        <v>70</v>
      </c>
      <c r="H5154" s="1">
        <v>45029.920138888891</v>
      </c>
      <c r="I5154" t="b">
        <v>0</v>
      </c>
      <c r="J5154" t="b">
        <v>0</v>
      </c>
      <c r="K5154" t="s">
        <v>30</v>
      </c>
      <c r="L5154" t="s">
        <v>50</v>
      </c>
      <c r="N5154">
        <v>50</v>
      </c>
      <c r="O5154" t="s">
        <v>158</v>
      </c>
      <c r="P5154" t="s">
        <v>4542</v>
      </c>
    </row>
    <row r="5155" spans="1:16" x14ac:dyDescent="0.35">
      <c r="A5155" t="s">
        <v>309</v>
      </c>
      <c r="B5155" t="s">
        <v>4543</v>
      </c>
      <c r="C5155" t="s">
        <v>421</v>
      </c>
      <c r="D5155" t="s">
        <v>28</v>
      </c>
      <c r="E5155" t="s">
        <v>20</v>
      </c>
      <c r="F5155" t="b">
        <v>0</v>
      </c>
      <c r="G5155" t="s">
        <v>421</v>
      </c>
      <c r="H5155" s="1">
        <v>45017.954421296294</v>
      </c>
      <c r="I5155" t="b">
        <v>0</v>
      </c>
      <c r="J5155" t="b">
        <v>0</v>
      </c>
      <c r="K5155" t="s">
        <v>421</v>
      </c>
      <c r="L5155" t="s">
        <v>22</v>
      </c>
      <c r="M5155">
        <v>56700</v>
      </c>
      <c r="O5155" t="s">
        <v>727</v>
      </c>
      <c r="P5155" t="s">
        <v>4544</v>
      </c>
    </row>
    <row r="5156" spans="1:16" x14ac:dyDescent="0.35">
      <c r="A5156" t="s">
        <v>33</v>
      </c>
      <c r="B5156" t="s">
        <v>4545</v>
      </c>
      <c r="C5156" t="s">
        <v>74</v>
      </c>
      <c r="D5156" t="s">
        <v>57</v>
      </c>
      <c r="E5156" t="s">
        <v>20</v>
      </c>
      <c r="F5156" t="b">
        <v>0</v>
      </c>
      <c r="G5156" t="s">
        <v>37</v>
      </c>
      <c r="H5156" s="1">
        <v>45041.418888888889</v>
      </c>
      <c r="I5156" t="b">
        <v>0</v>
      </c>
      <c r="J5156" t="b">
        <v>1</v>
      </c>
      <c r="K5156" t="s">
        <v>30</v>
      </c>
      <c r="L5156" t="s">
        <v>22</v>
      </c>
      <c r="M5156">
        <v>200000</v>
      </c>
      <c r="O5156" t="s">
        <v>4546</v>
      </c>
    </row>
    <row r="5157" spans="1:16" x14ac:dyDescent="0.35">
      <c r="A5157" t="s">
        <v>46</v>
      </c>
      <c r="B5157" t="s">
        <v>1573</v>
      </c>
      <c r="C5157" t="s">
        <v>69</v>
      </c>
      <c r="D5157" t="s">
        <v>57</v>
      </c>
      <c r="E5157" t="s">
        <v>20</v>
      </c>
      <c r="F5157" t="b">
        <v>0</v>
      </c>
      <c r="G5157" t="s">
        <v>70</v>
      </c>
      <c r="H5157" s="1">
        <v>45028.459074074075</v>
      </c>
      <c r="I5157" t="b">
        <v>0</v>
      </c>
      <c r="J5157" t="b">
        <v>1</v>
      </c>
      <c r="K5157" t="s">
        <v>30</v>
      </c>
      <c r="L5157" t="s">
        <v>22</v>
      </c>
      <c r="M5157">
        <v>150000</v>
      </c>
      <c r="O5157" t="s">
        <v>4547</v>
      </c>
      <c r="P5157" t="s">
        <v>4548</v>
      </c>
    </row>
    <row r="5158" spans="1:16" x14ac:dyDescent="0.35">
      <c r="A5158" t="s">
        <v>33</v>
      </c>
      <c r="B5158" t="s">
        <v>4549</v>
      </c>
      <c r="C5158" t="s">
        <v>1979</v>
      </c>
      <c r="D5158" t="s">
        <v>61</v>
      </c>
      <c r="E5158" t="s">
        <v>20</v>
      </c>
      <c r="F5158" t="b">
        <v>0</v>
      </c>
      <c r="G5158" t="s">
        <v>21</v>
      </c>
      <c r="H5158" s="1">
        <v>45021.815312500003</v>
      </c>
      <c r="I5158" t="b">
        <v>0</v>
      </c>
      <c r="J5158" t="b">
        <v>1</v>
      </c>
      <c r="K5158" t="s">
        <v>21</v>
      </c>
      <c r="L5158" t="s">
        <v>22</v>
      </c>
      <c r="M5158">
        <v>100000</v>
      </c>
      <c r="O5158" t="s">
        <v>4550</v>
      </c>
      <c r="P5158" t="s">
        <v>4551</v>
      </c>
    </row>
    <row r="5159" spans="1:16" x14ac:dyDescent="0.35">
      <c r="A5159" t="s">
        <v>103</v>
      </c>
      <c r="B5159" t="s">
        <v>4552</v>
      </c>
      <c r="C5159" t="s">
        <v>48</v>
      </c>
      <c r="D5159" t="s">
        <v>19</v>
      </c>
      <c r="E5159" t="s">
        <v>20</v>
      </c>
      <c r="F5159" t="b">
        <v>1</v>
      </c>
      <c r="G5159" t="s">
        <v>37</v>
      </c>
      <c r="H5159" s="1">
        <v>45023.666956018518</v>
      </c>
      <c r="I5159" t="b">
        <v>0</v>
      </c>
      <c r="J5159" t="b">
        <v>0</v>
      </c>
      <c r="K5159" t="s">
        <v>30</v>
      </c>
      <c r="L5159" t="s">
        <v>50</v>
      </c>
      <c r="N5159">
        <v>45</v>
      </c>
      <c r="O5159" t="s">
        <v>4553</v>
      </c>
      <c r="P5159" t="s">
        <v>4554</v>
      </c>
    </row>
    <row r="5160" spans="1:16" x14ac:dyDescent="0.35">
      <c r="A5160" t="s">
        <v>33</v>
      </c>
      <c r="B5160" t="s">
        <v>4555</v>
      </c>
      <c r="C5160" t="s">
        <v>48</v>
      </c>
      <c r="D5160" t="s">
        <v>42</v>
      </c>
      <c r="E5160" t="s">
        <v>20</v>
      </c>
      <c r="F5160" t="b">
        <v>1</v>
      </c>
      <c r="G5160" t="s">
        <v>29</v>
      </c>
      <c r="H5160" s="1">
        <v>45043.753506944442</v>
      </c>
      <c r="I5160" t="b">
        <v>0</v>
      </c>
      <c r="J5160" t="b">
        <v>0</v>
      </c>
      <c r="K5160" t="s">
        <v>30</v>
      </c>
      <c r="L5160" t="s">
        <v>22</v>
      </c>
      <c r="M5160">
        <v>125000</v>
      </c>
      <c r="O5160" t="s">
        <v>662</v>
      </c>
      <c r="P5160" t="s">
        <v>245</v>
      </c>
    </row>
    <row r="5161" spans="1:16" x14ac:dyDescent="0.35">
      <c r="A5161" t="s">
        <v>33</v>
      </c>
      <c r="B5161" t="s">
        <v>4556</v>
      </c>
      <c r="C5161" t="s">
        <v>48</v>
      </c>
      <c r="D5161" t="s">
        <v>157</v>
      </c>
      <c r="E5161" t="s">
        <v>20</v>
      </c>
      <c r="F5161" t="b">
        <v>1</v>
      </c>
      <c r="G5161" t="s">
        <v>29</v>
      </c>
      <c r="H5161" s="1">
        <v>45026.460590277777</v>
      </c>
      <c r="I5161" t="b">
        <v>0</v>
      </c>
      <c r="J5161" t="b">
        <v>0</v>
      </c>
      <c r="K5161" t="s">
        <v>30</v>
      </c>
      <c r="L5161" t="s">
        <v>50</v>
      </c>
      <c r="N5161">
        <v>11.5</v>
      </c>
      <c r="O5161" t="s">
        <v>158</v>
      </c>
      <c r="P5161" t="s">
        <v>235</v>
      </c>
    </row>
    <row r="5162" spans="1:16" x14ac:dyDescent="0.35">
      <c r="A5162" t="s">
        <v>40</v>
      </c>
      <c r="B5162" t="s">
        <v>40</v>
      </c>
      <c r="C5162" t="s">
        <v>74</v>
      </c>
      <c r="D5162" t="s">
        <v>435</v>
      </c>
      <c r="E5162" t="s">
        <v>20</v>
      </c>
      <c r="F5162" t="b">
        <v>0</v>
      </c>
      <c r="G5162" t="s">
        <v>58</v>
      </c>
      <c r="H5162" s="1">
        <v>45021.123553240737</v>
      </c>
      <c r="I5162" t="b">
        <v>1</v>
      </c>
      <c r="J5162" t="b">
        <v>0</v>
      </c>
      <c r="K5162" t="s">
        <v>30</v>
      </c>
      <c r="L5162" t="s">
        <v>22</v>
      </c>
      <c r="M5162">
        <v>182500</v>
      </c>
      <c r="O5162" t="s">
        <v>99</v>
      </c>
      <c r="P5162" t="s">
        <v>4557</v>
      </c>
    </row>
    <row r="5163" spans="1:16" x14ac:dyDescent="0.35">
      <c r="A5163" t="s">
        <v>369</v>
      </c>
      <c r="B5163" t="s">
        <v>4558</v>
      </c>
      <c r="C5163" t="s">
        <v>635</v>
      </c>
      <c r="D5163" t="s">
        <v>53</v>
      </c>
      <c r="E5163" t="s">
        <v>54</v>
      </c>
      <c r="F5163" t="b">
        <v>0</v>
      </c>
      <c r="G5163" t="s">
        <v>37</v>
      </c>
      <c r="H5163" s="1">
        <v>45027.708819444444</v>
      </c>
      <c r="I5163" t="b">
        <v>0</v>
      </c>
      <c r="J5163" t="b">
        <v>0</v>
      </c>
      <c r="K5163" t="s">
        <v>30</v>
      </c>
      <c r="L5163" t="s">
        <v>50</v>
      </c>
      <c r="N5163">
        <v>60</v>
      </c>
      <c r="O5163" t="s">
        <v>4559</v>
      </c>
      <c r="P5163" t="s">
        <v>4560</v>
      </c>
    </row>
    <row r="5164" spans="1:16" x14ac:dyDescent="0.35">
      <c r="A5164" t="s">
        <v>33</v>
      </c>
      <c r="B5164" t="s">
        <v>33</v>
      </c>
      <c r="C5164" t="s">
        <v>48</v>
      </c>
      <c r="D5164" t="s">
        <v>42</v>
      </c>
      <c r="E5164" t="s">
        <v>20</v>
      </c>
      <c r="F5164" t="b">
        <v>1</v>
      </c>
      <c r="G5164" t="s">
        <v>70</v>
      </c>
      <c r="H5164" s="1">
        <v>45041.961018518516</v>
      </c>
      <c r="I5164" t="b">
        <v>0</v>
      </c>
      <c r="J5164" t="b">
        <v>0</v>
      </c>
      <c r="K5164" t="s">
        <v>30</v>
      </c>
      <c r="L5164" t="s">
        <v>22</v>
      </c>
      <c r="M5164">
        <v>120000</v>
      </c>
      <c r="O5164" t="s">
        <v>128</v>
      </c>
      <c r="P5164" t="s">
        <v>4561</v>
      </c>
    </row>
    <row r="5165" spans="1:16" x14ac:dyDescent="0.35">
      <c r="A5165" t="s">
        <v>40</v>
      </c>
      <c r="B5165" t="s">
        <v>40</v>
      </c>
      <c r="C5165" t="s">
        <v>285</v>
      </c>
      <c r="D5165" t="s">
        <v>42</v>
      </c>
      <c r="E5165" t="s">
        <v>54</v>
      </c>
      <c r="F5165" t="b">
        <v>0</v>
      </c>
      <c r="G5165" t="s">
        <v>94</v>
      </c>
      <c r="H5165" s="1">
        <v>45022.923333333332</v>
      </c>
      <c r="I5165" t="b">
        <v>0</v>
      </c>
      <c r="J5165" t="b">
        <v>0</v>
      </c>
      <c r="K5165" t="s">
        <v>30</v>
      </c>
      <c r="L5165" t="s">
        <v>50</v>
      </c>
      <c r="N5165">
        <v>80</v>
      </c>
      <c r="O5165" t="s">
        <v>128</v>
      </c>
      <c r="P5165" t="s">
        <v>4562</v>
      </c>
    </row>
    <row r="5166" spans="1:16" x14ac:dyDescent="0.35">
      <c r="A5166" t="s">
        <v>46</v>
      </c>
      <c r="B5166" t="s">
        <v>46</v>
      </c>
      <c r="C5166" t="s">
        <v>120</v>
      </c>
      <c r="D5166" t="s">
        <v>53</v>
      </c>
      <c r="E5166" t="s">
        <v>20</v>
      </c>
      <c r="F5166" t="b">
        <v>0</v>
      </c>
      <c r="G5166" t="s">
        <v>43</v>
      </c>
      <c r="H5166" s="1">
        <v>45020.958275462966</v>
      </c>
      <c r="I5166" t="b">
        <v>1</v>
      </c>
      <c r="J5166" t="b">
        <v>0</v>
      </c>
      <c r="K5166" t="s">
        <v>30</v>
      </c>
      <c r="L5166" t="s">
        <v>22</v>
      </c>
      <c r="M5166">
        <v>90000</v>
      </c>
      <c r="O5166" t="s">
        <v>4563</v>
      </c>
      <c r="P5166" t="s">
        <v>245</v>
      </c>
    </row>
    <row r="5167" spans="1:16" x14ac:dyDescent="0.35">
      <c r="A5167" t="s">
        <v>56</v>
      </c>
      <c r="B5167" t="s">
        <v>4564</v>
      </c>
      <c r="C5167" t="s">
        <v>2282</v>
      </c>
      <c r="D5167" t="s">
        <v>57</v>
      </c>
      <c r="E5167" t="s">
        <v>20</v>
      </c>
      <c r="F5167" t="b">
        <v>0</v>
      </c>
      <c r="G5167" t="s">
        <v>312</v>
      </c>
      <c r="H5167" s="1">
        <v>45020.31490740741</v>
      </c>
      <c r="I5167" t="b">
        <v>1</v>
      </c>
      <c r="J5167" t="b">
        <v>0</v>
      </c>
      <c r="K5167" t="s">
        <v>312</v>
      </c>
      <c r="L5167" t="s">
        <v>22</v>
      </c>
      <c r="M5167">
        <v>125000</v>
      </c>
      <c r="O5167" t="s">
        <v>1371</v>
      </c>
      <c r="P5167" t="s">
        <v>4565</v>
      </c>
    </row>
    <row r="5168" spans="1:16" x14ac:dyDescent="0.35">
      <c r="A5168" t="s">
        <v>33</v>
      </c>
      <c r="B5168" t="s">
        <v>4566</v>
      </c>
      <c r="C5168" t="s">
        <v>4567</v>
      </c>
      <c r="D5168" t="s">
        <v>53</v>
      </c>
      <c r="E5168" t="s">
        <v>54</v>
      </c>
      <c r="F5168" t="b">
        <v>0</v>
      </c>
      <c r="G5168" t="s">
        <v>94</v>
      </c>
      <c r="H5168" s="1">
        <v>45040.711423611108</v>
      </c>
      <c r="I5168" t="b">
        <v>0</v>
      </c>
      <c r="J5168" t="b">
        <v>1</v>
      </c>
      <c r="K5168" t="s">
        <v>30</v>
      </c>
      <c r="L5168" t="s">
        <v>50</v>
      </c>
      <c r="N5168">
        <v>40</v>
      </c>
      <c r="O5168" t="s">
        <v>268</v>
      </c>
      <c r="P5168" t="s">
        <v>4568</v>
      </c>
    </row>
    <row r="5169" spans="1:16" x14ac:dyDescent="0.35">
      <c r="A5169" t="s">
        <v>33</v>
      </c>
      <c r="B5169" t="s">
        <v>4569</v>
      </c>
      <c r="C5169" t="s">
        <v>237</v>
      </c>
      <c r="D5169" t="s">
        <v>61</v>
      </c>
      <c r="E5169" t="s">
        <v>20</v>
      </c>
      <c r="F5169" t="b">
        <v>0</v>
      </c>
      <c r="G5169" t="s">
        <v>37</v>
      </c>
      <c r="H5169" s="1">
        <v>45021.044999999998</v>
      </c>
      <c r="I5169" t="b">
        <v>0</v>
      </c>
      <c r="J5169" t="b">
        <v>1</v>
      </c>
      <c r="K5169" t="s">
        <v>30</v>
      </c>
      <c r="L5169" t="s">
        <v>22</v>
      </c>
      <c r="M5169">
        <v>156500</v>
      </c>
      <c r="O5169" t="s">
        <v>4191</v>
      </c>
      <c r="P5169" t="s">
        <v>4570</v>
      </c>
    </row>
    <row r="5170" spans="1:16" x14ac:dyDescent="0.35">
      <c r="A5170" t="s">
        <v>46</v>
      </c>
      <c r="B5170" t="s">
        <v>46</v>
      </c>
      <c r="C5170" t="s">
        <v>653</v>
      </c>
      <c r="D5170" t="s">
        <v>42</v>
      </c>
      <c r="E5170" t="s">
        <v>20</v>
      </c>
      <c r="F5170" t="b">
        <v>0</v>
      </c>
      <c r="G5170" t="s">
        <v>37</v>
      </c>
      <c r="H5170" s="1">
        <v>45027.708773148152</v>
      </c>
      <c r="I5170" t="b">
        <v>1</v>
      </c>
      <c r="J5170" t="b">
        <v>0</v>
      </c>
      <c r="K5170" t="s">
        <v>30</v>
      </c>
      <c r="L5170" t="s">
        <v>22</v>
      </c>
      <c r="M5170">
        <v>92500</v>
      </c>
      <c r="O5170" t="s">
        <v>1388</v>
      </c>
      <c r="P5170" t="s">
        <v>3021</v>
      </c>
    </row>
    <row r="5171" spans="1:16" x14ac:dyDescent="0.35">
      <c r="A5171" t="s">
        <v>103</v>
      </c>
      <c r="B5171" t="s">
        <v>4571</v>
      </c>
      <c r="C5171" t="s">
        <v>48</v>
      </c>
      <c r="D5171" t="s">
        <v>449</v>
      </c>
      <c r="E5171" t="s">
        <v>20</v>
      </c>
      <c r="F5171" t="b">
        <v>1</v>
      </c>
      <c r="G5171" t="s">
        <v>43</v>
      </c>
      <c r="H5171" s="1">
        <v>45033.958298611113</v>
      </c>
      <c r="I5171" t="b">
        <v>1</v>
      </c>
      <c r="J5171" t="b">
        <v>1</v>
      </c>
      <c r="K5171" t="s">
        <v>30</v>
      </c>
      <c r="L5171" t="s">
        <v>22</v>
      </c>
      <c r="M5171">
        <v>97517.5</v>
      </c>
      <c r="O5171" t="s">
        <v>4572</v>
      </c>
      <c r="P5171" t="s">
        <v>150</v>
      </c>
    </row>
    <row r="5172" spans="1:16" x14ac:dyDescent="0.35">
      <c r="A5172" t="s">
        <v>46</v>
      </c>
      <c r="B5172" t="s">
        <v>4573</v>
      </c>
      <c r="C5172" t="s">
        <v>2449</v>
      </c>
      <c r="D5172" t="s">
        <v>42</v>
      </c>
      <c r="E5172" t="s">
        <v>20</v>
      </c>
      <c r="F5172" t="b">
        <v>0</v>
      </c>
      <c r="G5172" t="s">
        <v>43</v>
      </c>
      <c r="H5172" s="1">
        <v>45043.458553240744</v>
      </c>
      <c r="I5172" t="b">
        <v>1</v>
      </c>
      <c r="J5172" t="b">
        <v>0</v>
      </c>
      <c r="K5172" t="s">
        <v>30</v>
      </c>
      <c r="L5172" t="s">
        <v>50</v>
      </c>
      <c r="N5172">
        <v>20</v>
      </c>
      <c r="O5172" t="s">
        <v>4574</v>
      </c>
    </row>
    <row r="5173" spans="1:16" x14ac:dyDescent="0.35">
      <c r="A5173" t="s">
        <v>309</v>
      </c>
      <c r="B5173" t="s">
        <v>4575</v>
      </c>
      <c r="C5173" t="s">
        <v>638</v>
      </c>
      <c r="D5173" t="s">
        <v>57</v>
      </c>
      <c r="E5173" t="s">
        <v>20</v>
      </c>
      <c r="F5173" t="b">
        <v>0</v>
      </c>
      <c r="G5173" t="s">
        <v>312</v>
      </c>
      <c r="H5173" s="1">
        <v>45027.383298611108</v>
      </c>
      <c r="I5173" t="b">
        <v>0</v>
      </c>
      <c r="J5173" t="b">
        <v>0</v>
      </c>
      <c r="K5173" t="s">
        <v>312</v>
      </c>
      <c r="L5173" t="s">
        <v>22</v>
      </c>
      <c r="M5173">
        <v>175000</v>
      </c>
      <c r="O5173" t="s">
        <v>4576</v>
      </c>
      <c r="P5173" t="s">
        <v>4577</v>
      </c>
    </row>
    <row r="5174" spans="1:16" x14ac:dyDescent="0.35">
      <c r="A5174" t="s">
        <v>25</v>
      </c>
      <c r="B5174" t="s">
        <v>4578</v>
      </c>
      <c r="C5174" t="s">
        <v>430</v>
      </c>
      <c r="D5174" t="s">
        <v>28</v>
      </c>
      <c r="E5174" t="s">
        <v>20</v>
      </c>
      <c r="F5174" t="b">
        <v>0</v>
      </c>
      <c r="G5174" t="s">
        <v>190</v>
      </c>
      <c r="H5174" s="1">
        <v>45044.592777777776</v>
      </c>
      <c r="I5174" t="b">
        <v>0</v>
      </c>
      <c r="J5174" t="b">
        <v>0</v>
      </c>
      <c r="K5174" t="s">
        <v>190</v>
      </c>
      <c r="L5174" t="s">
        <v>22</v>
      </c>
      <c r="M5174">
        <v>166000</v>
      </c>
      <c r="O5174" t="s">
        <v>431</v>
      </c>
      <c r="P5174" t="s">
        <v>4579</v>
      </c>
    </row>
    <row r="5175" spans="1:16" x14ac:dyDescent="0.35">
      <c r="A5175" t="s">
        <v>46</v>
      </c>
      <c r="B5175" t="s">
        <v>4580</v>
      </c>
      <c r="C5175" t="s">
        <v>2499</v>
      </c>
      <c r="D5175" t="s">
        <v>19</v>
      </c>
      <c r="E5175" t="s">
        <v>20</v>
      </c>
      <c r="F5175" t="b">
        <v>0</v>
      </c>
      <c r="G5175" t="s">
        <v>37</v>
      </c>
      <c r="H5175" s="1">
        <v>45043.167916666665</v>
      </c>
      <c r="I5175" t="b">
        <v>0</v>
      </c>
      <c r="J5175" t="b">
        <v>1</v>
      </c>
      <c r="K5175" t="s">
        <v>30</v>
      </c>
      <c r="L5175" t="s">
        <v>50</v>
      </c>
      <c r="N5175">
        <v>24.5</v>
      </c>
      <c r="O5175" t="s">
        <v>2500</v>
      </c>
      <c r="P5175" t="s">
        <v>2501</v>
      </c>
    </row>
    <row r="5176" spans="1:16" x14ac:dyDescent="0.35">
      <c r="A5176" t="s">
        <v>33</v>
      </c>
      <c r="B5176" t="s">
        <v>4581</v>
      </c>
      <c r="C5176" t="s">
        <v>48</v>
      </c>
      <c r="D5176" t="s">
        <v>42</v>
      </c>
      <c r="E5176" t="s">
        <v>20</v>
      </c>
      <c r="F5176" t="b">
        <v>1</v>
      </c>
      <c r="G5176" t="s">
        <v>29</v>
      </c>
      <c r="H5176" s="1">
        <v>45044.544976851852</v>
      </c>
      <c r="I5176" t="b">
        <v>0</v>
      </c>
      <c r="J5176" t="b">
        <v>1</v>
      </c>
      <c r="K5176" t="s">
        <v>30</v>
      </c>
      <c r="L5176" t="s">
        <v>50</v>
      </c>
      <c r="N5176">
        <v>97.5</v>
      </c>
      <c r="O5176" t="s">
        <v>4582</v>
      </c>
      <c r="P5176" t="s">
        <v>1236</v>
      </c>
    </row>
    <row r="5177" spans="1:16" x14ac:dyDescent="0.35">
      <c r="A5177" t="s">
        <v>46</v>
      </c>
      <c r="B5177" t="s">
        <v>4583</v>
      </c>
      <c r="C5177" t="s">
        <v>48</v>
      </c>
      <c r="D5177" t="s">
        <v>42</v>
      </c>
      <c r="E5177" t="s">
        <v>20</v>
      </c>
      <c r="F5177" t="b">
        <v>1</v>
      </c>
      <c r="G5177" t="s">
        <v>43</v>
      </c>
      <c r="H5177" s="1">
        <v>45034.749988425923</v>
      </c>
      <c r="I5177" t="b">
        <v>1</v>
      </c>
      <c r="J5177" t="b">
        <v>1</v>
      </c>
      <c r="K5177" t="s">
        <v>30</v>
      </c>
      <c r="L5177" t="s">
        <v>22</v>
      </c>
      <c r="M5177">
        <v>145000</v>
      </c>
      <c r="O5177" t="s">
        <v>2313</v>
      </c>
      <c r="P5177" t="s">
        <v>4584</v>
      </c>
    </row>
    <row r="5178" spans="1:16" x14ac:dyDescent="0.35">
      <c r="A5178" t="s">
        <v>46</v>
      </c>
      <c r="B5178" t="s">
        <v>4585</v>
      </c>
      <c r="C5178" t="s">
        <v>105</v>
      </c>
      <c r="D5178" t="s">
        <v>57</v>
      </c>
      <c r="E5178" t="s">
        <v>20</v>
      </c>
      <c r="F5178" t="b">
        <v>0</v>
      </c>
      <c r="G5178" t="s">
        <v>37</v>
      </c>
      <c r="H5178" s="1">
        <v>45034.334201388891</v>
      </c>
      <c r="I5178" t="b">
        <v>0</v>
      </c>
      <c r="J5178" t="b">
        <v>1</v>
      </c>
      <c r="K5178" t="s">
        <v>30</v>
      </c>
      <c r="L5178" t="s">
        <v>22</v>
      </c>
      <c r="M5178">
        <v>115000</v>
      </c>
      <c r="O5178" t="s">
        <v>4586</v>
      </c>
      <c r="P5178" t="s">
        <v>4587</v>
      </c>
    </row>
    <row r="5179" spans="1:16" x14ac:dyDescent="0.35">
      <c r="A5179" t="s">
        <v>33</v>
      </c>
      <c r="B5179" t="s">
        <v>33</v>
      </c>
      <c r="C5179" t="s">
        <v>48</v>
      </c>
      <c r="D5179" t="s">
        <v>19</v>
      </c>
      <c r="E5179" t="s">
        <v>20</v>
      </c>
      <c r="F5179" t="b">
        <v>1</v>
      </c>
      <c r="G5179" t="s">
        <v>37</v>
      </c>
      <c r="H5179" s="1">
        <v>45036.626446759263</v>
      </c>
      <c r="I5179" t="b">
        <v>0</v>
      </c>
      <c r="J5179" t="b">
        <v>0</v>
      </c>
      <c r="K5179" t="s">
        <v>30</v>
      </c>
      <c r="L5179" t="s">
        <v>22</v>
      </c>
      <c r="M5179">
        <v>120000</v>
      </c>
      <c r="O5179" t="s">
        <v>4588</v>
      </c>
      <c r="P5179" t="s">
        <v>4589</v>
      </c>
    </row>
    <row r="5180" spans="1:16" x14ac:dyDescent="0.35">
      <c r="A5180" t="s">
        <v>46</v>
      </c>
      <c r="B5180" t="s">
        <v>46</v>
      </c>
      <c r="C5180" t="s">
        <v>653</v>
      </c>
      <c r="D5180" t="s">
        <v>42</v>
      </c>
      <c r="E5180" t="s">
        <v>20</v>
      </c>
      <c r="F5180" t="b">
        <v>0</v>
      </c>
      <c r="G5180" t="s">
        <v>37</v>
      </c>
      <c r="H5180" s="1">
        <v>45029.625474537039</v>
      </c>
      <c r="I5180" t="b">
        <v>1</v>
      </c>
      <c r="J5180" t="b">
        <v>1</v>
      </c>
      <c r="K5180" t="s">
        <v>30</v>
      </c>
      <c r="L5180" t="s">
        <v>22</v>
      </c>
      <c r="M5180">
        <v>92500</v>
      </c>
      <c r="O5180" t="s">
        <v>1388</v>
      </c>
      <c r="P5180" t="s">
        <v>3021</v>
      </c>
    </row>
    <row r="5181" spans="1:16" x14ac:dyDescent="0.35">
      <c r="A5181" t="s">
        <v>46</v>
      </c>
      <c r="B5181" t="s">
        <v>46</v>
      </c>
      <c r="C5181" t="s">
        <v>120</v>
      </c>
      <c r="D5181" t="s">
        <v>61</v>
      </c>
      <c r="E5181" t="s">
        <v>20</v>
      </c>
      <c r="F5181" t="b">
        <v>0</v>
      </c>
      <c r="G5181" t="s">
        <v>43</v>
      </c>
      <c r="H5181" s="1">
        <v>45045.583333333336</v>
      </c>
      <c r="I5181" t="b">
        <v>0</v>
      </c>
      <c r="J5181" t="b">
        <v>0</v>
      </c>
      <c r="K5181" t="s">
        <v>30</v>
      </c>
      <c r="L5181" t="s">
        <v>22</v>
      </c>
      <c r="M5181">
        <v>100000</v>
      </c>
      <c r="O5181" t="s">
        <v>4590</v>
      </c>
      <c r="P5181" t="s">
        <v>4591</v>
      </c>
    </row>
    <row r="5182" spans="1:16" x14ac:dyDescent="0.35">
      <c r="A5182" t="s">
        <v>46</v>
      </c>
      <c r="B5182" t="s">
        <v>4592</v>
      </c>
      <c r="C5182" t="s">
        <v>101</v>
      </c>
      <c r="D5182" t="s">
        <v>61</v>
      </c>
      <c r="E5182" t="s">
        <v>20</v>
      </c>
      <c r="F5182" t="b">
        <v>0</v>
      </c>
      <c r="G5182" t="s">
        <v>70</v>
      </c>
      <c r="H5182" s="1">
        <v>45043.043402777781</v>
      </c>
      <c r="I5182" t="b">
        <v>0</v>
      </c>
      <c r="J5182" t="b">
        <v>0</v>
      </c>
      <c r="K5182" t="s">
        <v>30</v>
      </c>
      <c r="L5182" t="s">
        <v>50</v>
      </c>
      <c r="N5182">
        <v>24.045000076293949</v>
      </c>
      <c r="O5182" t="s">
        <v>4593</v>
      </c>
      <c r="P5182" t="s">
        <v>4594</v>
      </c>
    </row>
    <row r="5183" spans="1:16" x14ac:dyDescent="0.35">
      <c r="A5183" t="s">
        <v>369</v>
      </c>
      <c r="B5183" t="s">
        <v>4595</v>
      </c>
      <c r="C5183" t="s">
        <v>48</v>
      </c>
      <c r="D5183" t="s">
        <v>165</v>
      </c>
      <c r="E5183" t="s">
        <v>20</v>
      </c>
      <c r="F5183" t="b">
        <v>1</v>
      </c>
      <c r="G5183" t="s">
        <v>37</v>
      </c>
      <c r="H5183" s="1">
        <v>45046.41715277778</v>
      </c>
      <c r="I5183" t="b">
        <v>0</v>
      </c>
      <c r="J5183" t="b">
        <v>1</v>
      </c>
      <c r="K5183" t="s">
        <v>30</v>
      </c>
      <c r="L5183" t="s">
        <v>22</v>
      </c>
      <c r="M5183">
        <v>93500</v>
      </c>
      <c r="O5183" t="s">
        <v>4596</v>
      </c>
      <c r="P5183" t="s">
        <v>4597</v>
      </c>
    </row>
    <row r="5184" spans="1:16" x14ac:dyDescent="0.35">
      <c r="A5184" t="s">
        <v>46</v>
      </c>
      <c r="B5184" t="s">
        <v>4432</v>
      </c>
      <c r="C5184" t="s">
        <v>48</v>
      </c>
      <c r="D5184" t="s">
        <v>19</v>
      </c>
      <c r="E5184" t="s">
        <v>54</v>
      </c>
      <c r="F5184" t="b">
        <v>1</v>
      </c>
      <c r="G5184" t="s">
        <v>43</v>
      </c>
      <c r="H5184" s="1">
        <v>45027.583287037036</v>
      </c>
      <c r="I5184" t="b">
        <v>0</v>
      </c>
      <c r="J5184" t="b">
        <v>0</v>
      </c>
      <c r="K5184" t="s">
        <v>30</v>
      </c>
      <c r="L5184" t="s">
        <v>50</v>
      </c>
      <c r="N5184">
        <v>36</v>
      </c>
      <c r="O5184" t="s">
        <v>4598</v>
      </c>
      <c r="P5184" t="s">
        <v>4599</v>
      </c>
    </row>
    <row r="5185" spans="1:16" x14ac:dyDescent="0.35">
      <c r="A5185" t="s">
        <v>33</v>
      </c>
      <c r="B5185" t="s">
        <v>4600</v>
      </c>
      <c r="C5185" t="s">
        <v>48</v>
      </c>
      <c r="D5185" t="s">
        <v>53</v>
      </c>
      <c r="E5185" t="s">
        <v>54</v>
      </c>
      <c r="F5185" t="b">
        <v>1</v>
      </c>
      <c r="G5185" t="s">
        <v>29</v>
      </c>
      <c r="H5185" s="1">
        <v>45044.586574074077</v>
      </c>
      <c r="I5185" t="b">
        <v>0</v>
      </c>
      <c r="J5185" t="b">
        <v>1</v>
      </c>
      <c r="K5185" t="s">
        <v>30</v>
      </c>
      <c r="L5185" t="s">
        <v>22</v>
      </c>
      <c r="M5185">
        <v>140000</v>
      </c>
      <c r="O5185" t="s">
        <v>3130</v>
      </c>
      <c r="P5185" t="s">
        <v>4601</v>
      </c>
    </row>
    <row r="5186" spans="1:16" x14ac:dyDescent="0.35">
      <c r="A5186" t="s">
        <v>46</v>
      </c>
      <c r="B5186" t="s">
        <v>46</v>
      </c>
      <c r="C5186" t="s">
        <v>4258</v>
      </c>
      <c r="D5186" t="s">
        <v>354</v>
      </c>
      <c r="E5186" t="s">
        <v>54</v>
      </c>
      <c r="F5186" t="b">
        <v>0</v>
      </c>
      <c r="G5186" t="s">
        <v>37</v>
      </c>
      <c r="H5186" s="1">
        <v>45017.292557870373</v>
      </c>
      <c r="I5186" t="b">
        <v>1</v>
      </c>
      <c r="J5186" t="b">
        <v>0</v>
      </c>
      <c r="K5186" t="s">
        <v>30</v>
      </c>
      <c r="L5186" t="s">
        <v>50</v>
      </c>
      <c r="N5186">
        <v>27.5</v>
      </c>
      <c r="O5186" t="s">
        <v>51</v>
      </c>
      <c r="P5186" t="s">
        <v>1471</v>
      </c>
    </row>
    <row r="5187" spans="1:16" x14ac:dyDescent="0.35">
      <c r="A5187" t="s">
        <v>46</v>
      </c>
      <c r="B5187" t="s">
        <v>4602</v>
      </c>
      <c r="C5187" t="s">
        <v>48</v>
      </c>
      <c r="D5187" t="s">
        <v>165</v>
      </c>
      <c r="E5187" t="s">
        <v>20</v>
      </c>
      <c r="F5187" t="b">
        <v>1</v>
      </c>
      <c r="G5187" t="s">
        <v>58</v>
      </c>
      <c r="H5187" s="1">
        <v>45031.365810185183</v>
      </c>
      <c r="I5187" t="b">
        <v>0</v>
      </c>
      <c r="J5187" t="b">
        <v>1</v>
      </c>
      <c r="K5187" t="s">
        <v>30</v>
      </c>
      <c r="L5187" t="s">
        <v>22</v>
      </c>
      <c r="M5187">
        <v>102000</v>
      </c>
      <c r="O5187" t="s">
        <v>166</v>
      </c>
      <c r="P5187" t="s">
        <v>1471</v>
      </c>
    </row>
    <row r="5188" spans="1:16" x14ac:dyDescent="0.35">
      <c r="A5188" t="s">
        <v>33</v>
      </c>
      <c r="B5188" t="s">
        <v>4603</v>
      </c>
      <c r="C5188" t="s">
        <v>1214</v>
      </c>
      <c r="D5188" t="s">
        <v>165</v>
      </c>
      <c r="E5188" t="s">
        <v>20</v>
      </c>
      <c r="F5188" t="b">
        <v>0</v>
      </c>
      <c r="G5188" t="s">
        <v>21</v>
      </c>
      <c r="H5188" s="1">
        <v>45035.842511574076</v>
      </c>
      <c r="I5188" t="b">
        <v>0</v>
      </c>
      <c r="J5188" t="b">
        <v>1</v>
      </c>
      <c r="K5188" t="s">
        <v>21</v>
      </c>
      <c r="L5188" t="s">
        <v>22</v>
      </c>
      <c r="M5188">
        <v>75000</v>
      </c>
      <c r="O5188" t="s">
        <v>4604</v>
      </c>
      <c r="P5188" t="s">
        <v>4605</v>
      </c>
    </row>
    <row r="5189" spans="1:16" x14ac:dyDescent="0.35">
      <c r="A5189" t="s">
        <v>309</v>
      </c>
      <c r="B5189" t="s">
        <v>4606</v>
      </c>
      <c r="C5189" t="s">
        <v>2285</v>
      </c>
      <c r="D5189" t="s">
        <v>28</v>
      </c>
      <c r="E5189" t="s">
        <v>20</v>
      </c>
      <c r="F5189" t="b">
        <v>0</v>
      </c>
      <c r="G5189" t="s">
        <v>2286</v>
      </c>
      <c r="H5189" s="1">
        <v>45022.971076388887</v>
      </c>
      <c r="I5189" t="b">
        <v>0</v>
      </c>
      <c r="J5189" t="b">
        <v>0</v>
      </c>
      <c r="K5189" t="s">
        <v>2286</v>
      </c>
      <c r="L5189" t="s">
        <v>22</v>
      </c>
      <c r="M5189">
        <v>89100</v>
      </c>
      <c r="O5189" t="s">
        <v>4607</v>
      </c>
      <c r="P5189" t="s">
        <v>4608</v>
      </c>
    </row>
    <row r="5190" spans="1:16" x14ac:dyDescent="0.35">
      <c r="A5190" t="s">
        <v>40</v>
      </c>
      <c r="B5190" t="s">
        <v>4609</v>
      </c>
      <c r="C5190" t="s">
        <v>257</v>
      </c>
      <c r="D5190" t="s">
        <v>28</v>
      </c>
      <c r="E5190" t="s">
        <v>20</v>
      </c>
      <c r="F5190" t="b">
        <v>0</v>
      </c>
      <c r="G5190" t="s">
        <v>257</v>
      </c>
      <c r="H5190" s="1">
        <v>45022.388645833336</v>
      </c>
      <c r="I5190" t="b">
        <v>1</v>
      </c>
      <c r="J5190" t="b">
        <v>0</v>
      </c>
      <c r="K5190" t="s">
        <v>257</v>
      </c>
      <c r="L5190" t="s">
        <v>22</v>
      </c>
      <c r="M5190">
        <v>147500</v>
      </c>
      <c r="O5190" t="s">
        <v>258</v>
      </c>
      <c r="P5190" t="s">
        <v>4610</v>
      </c>
    </row>
    <row r="5191" spans="1:16" x14ac:dyDescent="0.35">
      <c r="A5191" t="s">
        <v>33</v>
      </c>
      <c r="B5191" t="s">
        <v>4611</v>
      </c>
      <c r="C5191" t="s">
        <v>590</v>
      </c>
      <c r="D5191" t="s">
        <v>1271</v>
      </c>
      <c r="E5191" t="s">
        <v>20</v>
      </c>
      <c r="F5191" t="b">
        <v>0</v>
      </c>
      <c r="G5191" t="s">
        <v>37</v>
      </c>
      <c r="H5191" s="1">
        <v>45033.543819444443</v>
      </c>
      <c r="I5191" t="b">
        <v>0</v>
      </c>
      <c r="J5191" t="b">
        <v>0</v>
      </c>
      <c r="K5191" t="s">
        <v>30</v>
      </c>
      <c r="L5191" t="s">
        <v>22</v>
      </c>
      <c r="M5191">
        <v>99000</v>
      </c>
      <c r="O5191" t="s">
        <v>721</v>
      </c>
      <c r="P5191" t="s">
        <v>4612</v>
      </c>
    </row>
    <row r="5192" spans="1:16" x14ac:dyDescent="0.35">
      <c r="A5192" t="s">
        <v>46</v>
      </c>
      <c r="B5192" t="s">
        <v>4613</v>
      </c>
      <c r="C5192" t="s">
        <v>252</v>
      </c>
      <c r="D5192" t="s">
        <v>61</v>
      </c>
      <c r="E5192" t="s">
        <v>20</v>
      </c>
      <c r="F5192" t="b">
        <v>0</v>
      </c>
      <c r="G5192" t="s">
        <v>43</v>
      </c>
      <c r="H5192" s="1">
        <v>45039.750011574077</v>
      </c>
      <c r="I5192" t="b">
        <v>1</v>
      </c>
      <c r="J5192" t="b">
        <v>1</v>
      </c>
      <c r="K5192" t="s">
        <v>30</v>
      </c>
      <c r="L5192" t="s">
        <v>50</v>
      </c>
      <c r="N5192">
        <v>31.5</v>
      </c>
      <c r="O5192" t="s">
        <v>977</v>
      </c>
      <c r="P5192" t="s">
        <v>4455</v>
      </c>
    </row>
    <row r="5193" spans="1:16" x14ac:dyDescent="0.35">
      <c r="A5193" t="s">
        <v>33</v>
      </c>
      <c r="B5193" t="s">
        <v>4614</v>
      </c>
      <c r="C5193" t="s">
        <v>635</v>
      </c>
      <c r="D5193" t="s">
        <v>42</v>
      </c>
      <c r="E5193" t="s">
        <v>54</v>
      </c>
      <c r="F5193" t="b">
        <v>0</v>
      </c>
      <c r="G5193" t="s">
        <v>37</v>
      </c>
      <c r="H5193" s="1">
        <v>45019.836342592593</v>
      </c>
      <c r="I5193" t="b">
        <v>0</v>
      </c>
      <c r="J5193" t="b">
        <v>0</v>
      </c>
      <c r="K5193" t="s">
        <v>30</v>
      </c>
      <c r="L5193" t="s">
        <v>50</v>
      </c>
      <c r="N5193">
        <v>64</v>
      </c>
      <c r="O5193" t="s">
        <v>4615</v>
      </c>
      <c r="P5193" t="s">
        <v>4560</v>
      </c>
    </row>
    <row r="5194" spans="1:16" x14ac:dyDescent="0.35">
      <c r="A5194" t="s">
        <v>56</v>
      </c>
      <c r="B5194" t="s">
        <v>4616</v>
      </c>
      <c r="C5194" t="s">
        <v>48</v>
      </c>
      <c r="D5194" t="s">
        <v>42</v>
      </c>
      <c r="E5194" t="s">
        <v>54</v>
      </c>
      <c r="F5194" t="b">
        <v>1</v>
      </c>
      <c r="G5194" t="s">
        <v>94</v>
      </c>
      <c r="H5194" s="1">
        <v>45028.894236111111</v>
      </c>
      <c r="I5194" t="b">
        <v>0</v>
      </c>
      <c r="J5194" t="b">
        <v>0</v>
      </c>
      <c r="K5194" t="s">
        <v>30</v>
      </c>
      <c r="L5194" t="s">
        <v>50</v>
      </c>
      <c r="N5194">
        <v>52.5</v>
      </c>
      <c r="O5194" t="s">
        <v>4617</v>
      </c>
      <c r="P5194" t="s">
        <v>4618</v>
      </c>
    </row>
    <row r="5195" spans="1:16" x14ac:dyDescent="0.35">
      <c r="A5195" t="s">
        <v>46</v>
      </c>
      <c r="B5195" t="s">
        <v>4619</v>
      </c>
      <c r="C5195" t="s">
        <v>483</v>
      </c>
      <c r="D5195" t="s">
        <v>4620</v>
      </c>
      <c r="E5195" t="s">
        <v>20</v>
      </c>
      <c r="F5195" t="b">
        <v>0</v>
      </c>
      <c r="G5195" t="s">
        <v>94</v>
      </c>
      <c r="H5195" s="1">
        <v>45043.459965277776</v>
      </c>
      <c r="I5195" t="b">
        <v>1</v>
      </c>
      <c r="J5195" t="b">
        <v>1</v>
      </c>
      <c r="K5195" t="s">
        <v>30</v>
      </c>
      <c r="L5195" t="s">
        <v>22</v>
      </c>
      <c r="M5195">
        <v>112500</v>
      </c>
      <c r="O5195" t="s">
        <v>154</v>
      </c>
      <c r="P5195" t="s">
        <v>4621</v>
      </c>
    </row>
    <row r="5196" spans="1:16" x14ac:dyDescent="0.35">
      <c r="A5196" t="s">
        <v>33</v>
      </c>
      <c r="B5196" t="s">
        <v>4622</v>
      </c>
      <c r="C5196" t="s">
        <v>4623</v>
      </c>
      <c r="D5196" t="s">
        <v>19</v>
      </c>
      <c r="E5196" t="s">
        <v>20</v>
      </c>
      <c r="F5196" t="b">
        <v>0</v>
      </c>
      <c r="G5196" t="s">
        <v>37</v>
      </c>
      <c r="H5196" s="1">
        <v>45033.419074074074</v>
      </c>
      <c r="I5196" t="b">
        <v>0</v>
      </c>
      <c r="J5196" t="b">
        <v>0</v>
      </c>
      <c r="K5196" t="s">
        <v>30</v>
      </c>
      <c r="L5196" t="s">
        <v>50</v>
      </c>
      <c r="N5196">
        <v>42</v>
      </c>
      <c r="O5196" t="s">
        <v>4624</v>
      </c>
    </row>
    <row r="5197" spans="1:16" x14ac:dyDescent="0.35">
      <c r="A5197" t="s">
        <v>33</v>
      </c>
      <c r="B5197" t="s">
        <v>2124</v>
      </c>
      <c r="C5197" t="s">
        <v>3616</v>
      </c>
      <c r="D5197" t="s">
        <v>53</v>
      </c>
      <c r="E5197" t="s">
        <v>20</v>
      </c>
      <c r="F5197" t="b">
        <v>0</v>
      </c>
      <c r="G5197" t="s">
        <v>43</v>
      </c>
      <c r="H5197" s="1">
        <v>45029.835555555554</v>
      </c>
      <c r="I5197" t="b">
        <v>0</v>
      </c>
      <c r="J5197" t="b">
        <v>0</v>
      </c>
      <c r="K5197" t="s">
        <v>30</v>
      </c>
      <c r="L5197" t="s">
        <v>22</v>
      </c>
      <c r="M5197">
        <v>115000</v>
      </c>
      <c r="O5197" t="s">
        <v>4625</v>
      </c>
      <c r="P5197" t="s">
        <v>4626</v>
      </c>
    </row>
    <row r="5198" spans="1:16" x14ac:dyDescent="0.35">
      <c r="A5198" t="s">
        <v>46</v>
      </c>
      <c r="B5198" t="s">
        <v>795</v>
      </c>
      <c r="C5198" t="s">
        <v>48</v>
      </c>
      <c r="D5198" t="s">
        <v>354</v>
      </c>
      <c r="E5198" t="s">
        <v>54</v>
      </c>
      <c r="F5198" t="b">
        <v>1</v>
      </c>
      <c r="G5198" t="s">
        <v>58</v>
      </c>
      <c r="H5198" s="1">
        <v>45020.664085648146</v>
      </c>
      <c r="I5198" t="b">
        <v>1</v>
      </c>
      <c r="J5198" t="b">
        <v>0</v>
      </c>
      <c r="K5198" t="s">
        <v>30</v>
      </c>
      <c r="L5198" t="s">
        <v>22</v>
      </c>
      <c r="M5198">
        <v>120000</v>
      </c>
      <c r="O5198" t="s">
        <v>51</v>
      </c>
      <c r="P5198" t="s">
        <v>1133</v>
      </c>
    </row>
    <row r="5199" spans="1:16" x14ac:dyDescent="0.35">
      <c r="A5199" t="s">
        <v>33</v>
      </c>
      <c r="B5199" t="s">
        <v>4627</v>
      </c>
      <c r="C5199" t="s">
        <v>375</v>
      </c>
      <c r="D5199" t="s">
        <v>544</v>
      </c>
      <c r="E5199" t="s">
        <v>20</v>
      </c>
      <c r="F5199" t="b">
        <v>0</v>
      </c>
      <c r="G5199" t="s">
        <v>70</v>
      </c>
      <c r="H5199" s="1">
        <v>45034.127442129633</v>
      </c>
      <c r="I5199" t="b">
        <v>0</v>
      </c>
      <c r="J5199" t="b">
        <v>1</v>
      </c>
      <c r="K5199" t="s">
        <v>30</v>
      </c>
      <c r="L5199" t="s">
        <v>22</v>
      </c>
      <c r="M5199">
        <v>121000</v>
      </c>
      <c r="O5199" t="s">
        <v>4628</v>
      </c>
      <c r="P5199" t="s">
        <v>4629</v>
      </c>
    </row>
    <row r="5200" spans="1:16" x14ac:dyDescent="0.35">
      <c r="A5200" t="s">
        <v>16</v>
      </c>
      <c r="B5200" t="s">
        <v>4630</v>
      </c>
      <c r="C5200" t="s">
        <v>48</v>
      </c>
      <c r="D5200" t="s">
        <v>490</v>
      </c>
      <c r="E5200" t="s">
        <v>20</v>
      </c>
      <c r="F5200" t="b">
        <v>1</v>
      </c>
      <c r="G5200" t="s">
        <v>43</v>
      </c>
      <c r="H5200" s="1">
        <v>45023.293263888889</v>
      </c>
      <c r="I5200" t="b">
        <v>0</v>
      </c>
      <c r="J5200" t="b">
        <v>1</v>
      </c>
      <c r="K5200" t="s">
        <v>30</v>
      </c>
      <c r="L5200" t="s">
        <v>22</v>
      </c>
      <c r="M5200">
        <v>190000</v>
      </c>
      <c r="O5200" t="s">
        <v>295</v>
      </c>
      <c r="P5200" t="s">
        <v>929</v>
      </c>
    </row>
    <row r="5201" spans="1:16" x14ac:dyDescent="0.35">
      <c r="A5201" t="s">
        <v>33</v>
      </c>
      <c r="B5201" t="s">
        <v>4631</v>
      </c>
      <c r="C5201" t="s">
        <v>2338</v>
      </c>
      <c r="D5201" t="s">
        <v>57</v>
      </c>
      <c r="E5201" t="s">
        <v>20</v>
      </c>
      <c r="F5201" t="b">
        <v>0</v>
      </c>
      <c r="G5201" t="s">
        <v>58</v>
      </c>
      <c r="H5201" s="1">
        <v>45043.526192129626</v>
      </c>
      <c r="I5201" t="b">
        <v>0</v>
      </c>
      <c r="J5201" t="b">
        <v>0</v>
      </c>
      <c r="K5201" t="s">
        <v>30</v>
      </c>
      <c r="L5201" t="s">
        <v>22</v>
      </c>
      <c r="M5201">
        <v>90000</v>
      </c>
      <c r="O5201" t="s">
        <v>4632</v>
      </c>
      <c r="P5201" t="s">
        <v>3561</v>
      </c>
    </row>
    <row r="5202" spans="1:16" x14ac:dyDescent="0.35">
      <c r="A5202" t="s">
        <v>56</v>
      </c>
      <c r="B5202" t="s">
        <v>56</v>
      </c>
      <c r="C5202" t="s">
        <v>638</v>
      </c>
      <c r="D5202" t="s">
        <v>57</v>
      </c>
      <c r="E5202" t="s">
        <v>20</v>
      </c>
      <c r="F5202" t="b">
        <v>0</v>
      </c>
      <c r="G5202" t="s">
        <v>312</v>
      </c>
      <c r="H5202" s="1">
        <v>45021.343576388892</v>
      </c>
      <c r="I5202" t="b">
        <v>0</v>
      </c>
      <c r="J5202" t="b">
        <v>0</v>
      </c>
      <c r="K5202" t="s">
        <v>312</v>
      </c>
      <c r="L5202" t="s">
        <v>22</v>
      </c>
      <c r="M5202">
        <v>125000</v>
      </c>
      <c r="O5202" t="s">
        <v>4633</v>
      </c>
      <c r="P5202" t="s">
        <v>4634</v>
      </c>
    </row>
    <row r="5203" spans="1:16" x14ac:dyDescent="0.35">
      <c r="A5203" t="s">
        <v>33</v>
      </c>
      <c r="B5203" t="s">
        <v>1987</v>
      </c>
      <c r="C5203" t="s">
        <v>48</v>
      </c>
      <c r="D5203" t="s">
        <v>61</v>
      </c>
      <c r="E5203" t="s">
        <v>20</v>
      </c>
      <c r="F5203" t="b">
        <v>1</v>
      </c>
      <c r="G5203" t="s">
        <v>37</v>
      </c>
      <c r="H5203" s="1">
        <v>45043.294282407405</v>
      </c>
      <c r="I5203" t="b">
        <v>0</v>
      </c>
      <c r="J5203" t="b">
        <v>1</v>
      </c>
      <c r="K5203" t="s">
        <v>30</v>
      </c>
      <c r="L5203" t="s">
        <v>22</v>
      </c>
      <c r="M5203">
        <v>135500</v>
      </c>
      <c r="O5203" t="s">
        <v>4635</v>
      </c>
      <c r="P5203" t="s">
        <v>966</v>
      </c>
    </row>
    <row r="5204" spans="1:16" x14ac:dyDescent="0.35">
      <c r="A5204" t="s">
        <v>46</v>
      </c>
      <c r="B5204" t="s">
        <v>46</v>
      </c>
      <c r="C5204" t="s">
        <v>292</v>
      </c>
      <c r="D5204" t="s">
        <v>53</v>
      </c>
      <c r="E5204" t="s">
        <v>20</v>
      </c>
      <c r="F5204" t="b">
        <v>0</v>
      </c>
      <c r="G5204" t="s">
        <v>29</v>
      </c>
      <c r="H5204" s="1">
        <v>45036.583993055552</v>
      </c>
      <c r="I5204" t="b">
        <v>1</v>
      </c>
      <c r="J5204" t="b">
        <v>0</v>
      </c>
      <c r="K5204" t="s">
        <v>30</v>
      </c>
      <c r="L5204" t="s">
        <v>50</v>
      </c>
      <c r="N5204">
        <v>65</v>
      </c>
      <c r="O5204" t="s">
        <v>4636</v>
      </c>
      <c r="P5204" t="s">
        <v>4637</v>
      </c>
    </row>
    <row r="5205" spans="1:16" x14ac:dyDescent="0.35">
      <c r="A5205" t="s">
        <v>33</v>
      </c>
      <c r="B5205" t="s">
        <v>4638</v>
      </c>
      <c r="C5205" t="s">
        <v>4639</v>
      </c>
      <c r="D5205" t="s">
        <v>42</v>
      </c>
      <c r="E5205" t="s">
        <v>20</v>
      </c>
      <c r="F5205" t="b">
        <v>0</v>
      </c>
      <c r="G5205" t="s">
        <v>37</v>
      </c>
      <c r="H5205" s="1">
        <v>45043.711006944446</v>
      </c>
      <c r="I5205" t="b">
        <v>0</v>
      </c>
      <c r="J5205" t="b">
        <v>1</v>
      </c>
      <c r="K5205" t="s">
        <v>30</v>
      </c>
      <c r="L5205" t="s">
        <v>22</v>
      </c>
      <c r="M5205">
        <v>115000</v>
      </c>
      <c r="O5205" t="s">
        <v>115</v>
      </c>
      <c r="P5205" t="s">
        <v>4640</v>
      </c>
    </row>
    <row r="5206" spans="1:16" x14ac:dyDescent="0.35">
      <c r="A5206" t="s">
        <v>33</v>
      </c>
      <c r="B5206" t="s">
        <v>33</v>
      </c>
      <c r="C5206" t="s">
        <v>3556</v>
      </c>
      <c r="D5206" t="s">
        <v>42</v>
      </c>
      <c r="E5206" t="s">
        <v>20</v>
      </c>
      <c r="F5206" t="b">
        <v>0</v>
      </c>
      <c r="G5206" t="s">
        <v>43</v>
      </c>
      <c r="H5206" s="1">
        <v>45034.627268518518</v>
      </c>
      <c r="I5206" t="b">
        <v>0</v>
      </c>
      <c r="J5206" t="b">
        <v>0</v>
      </c>
      <c r="K5206" t="s">
        <v>30</v>
      </c>
      <c r="L5206" t="s">
        <v>22</v>
      </c>
      <c r="M5206">
        <v>142500</v>
      </c>
      <c r="O5206" t="s">
        <v>4641</v>
      </c>
      <c r="P5206" t="s">
        <v>4642</v>
      </c>
    </row>
    <row r="5207" spans="1:16" x14ac:dyDescent="0.35">
      <c r="A5207" t="s">
        <v>33</v>
      </c>
      <c r="B5207" t="s">
        <v>4643</v>
      </c>
      <c r="C5207" t="s">
        <v>1275</v>
      </c>
      <c r="D5207" t="s">
        <v>53</v>
      </c>
      <c r="E5207" t="s">
        <v>20</v>
      </c>
      <c r="F5207" t="b">
        <v>0</v>
      </c>
      <c r="G5207" t="s">
        <v>37</v>
      </c>
      <c r="H5207" s="1">
        <v>45037.711145833331</v>
      </c>
      <c r="I5207" t="b">
        <v>0</v>
      </c>
      <c r="J5207" t="b">
        <v>0</v>
      </c>
      <c r="K5207" t="s">
        <v>30</v>
      </c>
      <c r="L5207" t="s">
        <v>22</v>
      </c>
      <c r="M5207">
        <v>120000</v>
      </c>
      <c r="O5207" t="s">
        <v>4644</v>
      </c>
    </row>
    <row r="5208" spans="1:16" x14ac:dyDescent="0.35">
      <c r="A5208" t="s">
        <v>46</v>
      </c>
      <c r="B5208" t="s">
        <v>46</v>
      </c>
      <c r="C5208" t="s">
        <v>120</v>
      </c>
      <c r="D5208" t="s">
        <v>19</v>
      </c>
      <c r="E5208" t="s">
        <v>20</v>
      </c>
      <c r="F5208" t="b">
        <v>0</v>
      </c>
      <c r="G5208" t="s">
        <v>43</v>
      </c>
      <c r="H5208" s="1">
        <v>45028.541608796295</v>
      </c>
      <c r="I5208" t="b">
        <v>0</v>
      </c>
      <c r="J5208" t="b">
        <v>0</v>
      </c>
      <c r="K5208" t="s">
        <v>30</v>
      </c>
      <c r="L5208" t="s">
        <v>50</v>
      </c>
      <c r="N5208">
        <v>60</v>
      </c>
      <c r="O5208" t="s">
        <v>1918</v>
      </c>
      <c r="P5208" t="s">
        <v>1919</v>
      </c>
    </row>
    <row r="5209" spans="1:16" x14ac:dyDescent="0.35">
      <c r="A5209" t="s">
        <v>103</v>
      </c>
      <c r="B5209" t="s">
        <v>4645</v>
      </c>
      <c r="C5209" t="s">
        <v>139</v>
      </c>
      <c r="D5209" t="s">
        <v>53</v>
      </c>
      <c r="E5209" t="s">
        <v>20</v>
      </c>
      <c r="F5209" t="b">
        <v>0</v>
      </c>
      <c r="G5209" t="s">
        <v>37</v>
      </c>
      <c r="H5209" s="1">
        <v>45028.792048611111</v>
      </c>
      <c r="I5209" t="b">
        <v>0</v>
      </c>
      <c r="J5209" t="b">
        <v>0</v>
      </c>
      <c r="K5209" t="s">
        <v>30</v>
      </c>
      <c r="L5209" t="s">
        <v>22</v>
      </c>
      <c r="M5209">
        <v>112500</v>
      </c>
      <c r="O5209" t="s">
        <v>4646</v>
      </c>
      <c r="P5209" t="s">
        <v>2046</v>
      </c>
    </row>
    <row r="5210" spans="1:16" x14ac:dyDescent="0.35">
      <c r="A5210" t="s">
        <v>103</v>
      </c>
      <c r="B5210" t="s">
        <v>4647</v>
      </c>
      <c r="C5210" t="s">
        <v>120</v>
      </c>
      <c r="D5210" t="s">
        <v>449</v>
      </c>
      <c r="E5210" t="s">
        <v>20</v>
      </c>
      <c r="F5210" t="b">
        <v>0</v>
      </c>
      <c r="G5210" t="s">
        <v>43</v>
      </c>
      <c r="H5210" s="1">
        <v>45021.958240740743</v>
      </c>
      <c r="I5210" t="b">
        <v>1</v>
      </c>
      <c r="J5210" t="b">
        <v>1</v>
      </c>
      <c r="K5210" t="s">
        <v>30</v>
      </c>
      <c r="L5210" t="s">
        <v>22</v>
      </c>
      <c r="M5210">
        <v>180000</v>
      </c>
      <c r="O5210" t="s">
        <v>4648</v>
      </c>
      <c r="P5210" t="s">
        <v>4649</v>
      </c>
    </row>
    <row r="5211" spans="1:16" x14ac:dyDescent="0.35">
      <c r="A5211" t="s">
        <v>33</v>
      </c>
      <c r="B5211" t="s">
        <v>4650</v>
      </c>
      <c r="C5211" t="s">
        <v>4651</v>
      </c>
      <c r="D5211" t="s">
        <v>61</v>
      </c>
      <c r="E5211" t="s">
        <v>20</v>
      </c>
      <c r="F5211" t="b">
        <v>0</v>
      </c>
      <c r="G5211" t="s">
        <v>37</v>
      </c>
      <c r="H5211" s="1">
        <v>45034.961145833331</v>
      </c>
      <c r="I5211" t="b">
        <v>0</v>
      </c>
      <c r="J5211" t="b">
        <v>1</v>
      </c>
      <c r="K5211" t="s">
        <v>30</v>
      </c>
      <c r="L5211" t="s">
        <v>22</v>
      </c>
      <c r="M5211">
        <v>122500</v>
      </c>
      <c r="O5211" t="s">
        <v>4652</v>
      </c>
      <c r="P5211" t="s">
        <v>4653</v>
      </c>
    </row>
    <row r="5212" spans="1:16" x14ac:dyDescent="0.35">
      <c r="A5212" t="s">
        <v>46</v>
      </c>
      <c r="B5212" t="s">
        <v>77</v>
      </c>
      <c r="C5212" t="s">
        <v>101</v>
      </c>
      <c r="D5212" t="s">
        <v>61</v>
      </c>
      <c r="E5212" t="s">
        <v>20</v>
      </c>
      <c r="F5212" t="b">
        <v>0</v>
      </c>
      <c r="G5212" t="s">
        <v>70</v>
      </c>
      <c r="H5212" s="1">
        <v>45026.833935185183</v>
      </c>
      <c r="I5212" t="b">
        <v>0</v>
      </c>
      <c r="J5212" t="b">
        <v>1</v>
      </c>
      <c r="K5212" t="s">
        <v>30</v>
      </c>
      <c r="L5212" t="s">
        <v>50</v>
      </c>
      <c r="N5212">
        <v>26</v>
      </c>
      <c r="O5212" t="s">
        <v>4654</v>
      </c>
      <c r="P5212" t="s">
        <v>840</v>
      </c>
    </row>
    <row r="5213" spans="1:16" x14ac:dyDescent="0.35">
      <c r="A5213" t="s">
        <v>33</v>
      </c>
      <c r="B5213" t="s">
        <v>4655</v>
      </c>
      <c r="C5213" t="s">
        <v>1275</v>
      </c>
      <c r="D5213" t="s">
        <v>61</v>
      </c>
      <c r="E5213" t="s">
        <v>20</v>
      </c>
      <c r="F5213" t="b">
        <v>0</v>
      </c>
      <c r="G5213" t="s">
        <v>37</v>
      </c>
      <c r="H5213" s="1">
        <v>45037.837789351855</v>
      </c>
      <c r="I5213" t="b">
        <v>0</v>
      </c>
      <c r="J5213" t="b">
        <v>1</v>
      </c>
      <c r="K5213" t="s">
        <v>30</v>
      </c>
      <c r="L5213" t="s">
        <v>22</v>
      </c>
      <c r="M5213">
        <v>222000</v>
      </c>
      <c r="O5213" t="s">
        <v>1499</v>
      </c>
      <c r="P5213" t="s">
        <v>3455</v>
      </c>
    </row>
    <row r="5214" spans="1:16" x14ac:dyDescent="0.35">
      <c r="A5214" t="s">
        <v>33</v>
      </c>
      <c r="B5214" t="s">
        <v>4656</v>
      </c>
      <c r="C5214" t="s">
        <v>947</v>
      </c>
      <c r="D5214" t="s">
        <v>4657</v>
      </c>
      <c r="E5214" t="s">
        <v>54</v>
      </c>
      <c r="F5214" t="b">
        <v>0</v>
      </c>
      <c r="G5214" t="s">
        <v>37</v>
      </c>
      <c r="H5214" s="1">
        <v>45034.377939814818</v>
      </c>
      <c r="I5214" t="b">
        <v>0</v>
      </c>
      <c r="J5214" t="b">
        <v>0</v>
      </c>
      <c r="K5214" t="s">
        <v>30</v>
      </c>
      <c r="L5214" t="s">
        <v>50</v>
      </c>
      <c r="N5214">
        <v>72</v>
      </c>
      <c r="O5214" t="s">
        <v>4658</v>
      </c>
      <c r="P5214" t="s">
        <v>4659</v>
      </c>
    </row>
    <row r="5215" spans="1:16" x14ac:dyDescent="0.35">
      <c r="A5215" t="s">
        <v>46</v>
      </c>
      <c r="B5215" t="s">
        <v>4660</v>
      </c>
      <c r="C5215" t="s">
        <v>1534</v>
      </c>
      <c r="D5215" t="s">
        <v>28</v>
      </c>
      <c r="E5215" t="s">
        <v>20</v>
      </c>
      <c r="F5215" t="b">
        <v>0</v>
      </c>
      <c r="G5215" t="s">
        <v>879</v>
      </c>
      <c r="H5215" s="1">
        <v>45037.44363425926</v>
      </c>
      <c r="I5215" t="b">
        <v>0</v>
      </c>
      <c r="J5215" t="b">
        <v>0</v>
      </c>
      <c r="K5215" t="s">
        <v>879</v>
      </c>
      <c r="L5215" t="s">
        <v>22</v>
      </c>
      <c r="M5215">
        <v>139216</v>
      </c>
      <c r="O5215" t="s">
        <v>4661</v>
      </c>
      <c r="P5215" t="s">
        <v>966</v>
      </c>
    </row>
    <row r="5216" spans="1:16" x14ac:dyDescent="0.35">
      <c r="A5216" t="s">
        <v>56</v>
      </c>
      <c r="B5216" t="s">
        <v>4662</v>
      </c>
      <c r="C5216" t="s">
        <v>940</v>
      </c>
      <c r="D5216" t="s">
        <v>28</v>
      </c>
      <c r="E5216" t="s">
        <v>20</v>
      </c>
      <c r="F5216" t="b">
        <v>0</v>
      </c>
      <c r="G5216" t="s">
        <v>625</v>
      </c>
      <c r="H5216" s="1">
        <v>45036.468043981484</v>
      </c>
      <c r="I5216" t="b">
        <v>1</v>
      </c>
      <c r="J5216" t="b">
        <v>0</v>
      </c>
      <c r="K5216" t="s">
        <v>625</v>
      </c>
      <c r="L5216" t="s">
        <v>22</v>
      </c>
      <c r="M5216">
        <v>147500</v>
      </c>
      <c r="O5216" t="s">
        <v>4663</v>
      </c>
      <c r="P5216" t="s">
        <v>4664</v>
      </c>
    </row>
    <row r="5217" spans="1:16" x14ac:dyDescent="0.35">
      <c r="A5217" t="s">
        <v>33</v>
      </c>
      <c r="B5217" t="s">
        <v>4665</v>
      </c>
      <c r="C5217" t="s">
        <v>48</v>
      </c>
      <c r="D5217" t="s">
        <v>61</v>
      </c>
      <c r="E5217" t="s">
        <v>20</v>
      </c>
      <c r="F5217" t="b">
        <v>1</v>
      </c>
      <c r="G5217" t="s">
        <v>29</v>
      </c>
      <c r="H5217" s="1">
        <v>45044.545138888891</v>
      </c>
      <c r="I5217" t="b">
        <v>0</v>
      </c>
      <c r="J5217" t="b">
        <v>0</v>
      </c>
      <c r="K5217" t="s">
        <v>30</v>
      </c>
      <c r="L5217" t="s">
        <v>50</v>
      </c>
      <c r="N5217">
        <v>52.5</v>
      </c>
      <c r="O5217" t="s">
        <v>4409</v>
      </c>
      <c r="P5217" t="s">
        <v>4410</v>
      </c>
    </row>
    <row r="5218" spans="1:16" x14ac:dyDescent="0.35">
      <c r="A5218" t="s">
        <v>33</v>
      </c>
      <c r="B5218" t="s">
        <v>4666</v>
      </c>
      <c r="C5218" t="s">
        <v>1476</v>
      </c>
      <c r="D5218" t="s">
        <v>28</v>
      </c>
      <c r="E5218" t="s">
        <v>20</v>
      </c>
      <c r="F5218" t="b">
        <v>0</v>
      </c>
      <c r="G5218" t="s">
        <v>1476</v>
      </c>
      <c r="H5218" s="1">
        <v>45042.018171296295</v>
      </c>
      <c r="I5218" t="b">
        <v>0</v>
      </c>
      <c r="J5218" t="b">
        <v>0</v>
      </c>
      <c r="K5218" t="s">
        <v>1476</v>
      </c>
      <c r="L5218" t="s">
        <v>22</v>
      </c>
      <c r="M5218">
        <v>105300</v>
      </c>
      <c r="O5218" t="s">
        <v>3889</v>
      </c>
      <c r="P5218" t="s">
        <v>1739</v>
      </c>
    </row>
    <row r="5219" spans="1:16" x14ac:dyDescent="0.35">
      <c r="A5219" t="s">
        <v>56</v>
      </c>
      <c r="B5219" t="s">
        <v>4667</v>
      </c>
      <c r="C5219" t="s">
        <v>940</v>
      </c>
      <c r="D5219" t="s">
        <v>28</v>
      </c>
      <c r="E5219" t="s">
        <v>20</v>
      </c>
      <c r="F5219" t="b">
        <v>0</v>
      </c>
      <c r="G5219" t="s">
        <v>625</v>
      </c>
      <c r="H5219" s="1">
        <v>45028.490520833337</v>
      </c>
      <c r="I5219" t="b">
        <v>0</v>
      </c>
      <c r="J5219" t="b">
        <v>0</v>
      </c>
      <c r="K5219" t="s">
        <v>625</v>
      </c>
      <c r="L5219" t="s">
        <v>22</v>
      </c>
      <c r="M5219">
        <v>96773</v>
      </c>
      <c r="O5219" t="s">
        <v>4668</v>
      </c>
      <c r="P5219" t="s">
        <v>4669</v>
      </c>
    </row>
    <row r="5220" spans="1:16" x14ac:dyDescent="0.35">
      <c r="A5220" t="s">
        <v>33</v>
      </c>
      <c r="B5220" t="s">
        <v>33</v>
      </c>
      <c r="C5220" t="s">
        <v>3963</v>
      </c>
      <c r="D5220" t="s">
        <v>42</v>
      </c>
      <c r="E5220" t="s">
        <v>20</v>
      </c>
      <c r="F5220" t="b">
        <v>0</v>
      </c>
      <c r="G5220" t="s">
        <v>58</v>
      </c>
      <c r="H5220" s="1">
        <v>45027.745162037034</v>
      </c>
      <c r="I5220" t="b">
        <v>0</v>
      </c>
      <c r="J5220" t="b">
        <v>0</v>
      </c>
      <c r="K5220" t="s">
        <v>30</v>
      </c>
      <c r="L5220" t="s">
        <v>22</v>
      </c>
      <c r="M5220">
        <v>132368</v>
      </c>
      <c r="O5220" t="s">
        <v>4670</v>
      </c>
      <c r="P5220" t="s">
        <v>4671</v>
      </c>
    </row>
    <row r="5221" spans="1:16" x14ac:dyDescent="0.35">
      <c r="A5221" t="s">
        <v>33</v>
      </c>
      <c r="B5221" t="s">
        <v>4672</v>
      </c>
      <c r="C5221" t="s">
        <v>4673</v>
      </c>
      <c r="D5221" t="s">
        <v>61</v>
      </c>
      <c r="E5221" t="s">
        <v>908</v>
      </c>
      <c r="F5221" t="b">
        <v>0</v>
      </c>
      <c r="G5221" t="s">
        <v>37</v>
      </c>
      <c r="H5221" s="1">
        <v>45042.670613425929</v>
      </c>
      <c r="I5221" t="b">
        <v>1</v>
      </c>
      <c r="J5221" t="b">
        <v>0</v>
      </c>
      <c r="K5221" t="s">
        <v>30</v>
      </c>
      <c r="L5221" t="s">
        <v>50</v>
      </c>
      <c r="N5221">
        <v>45</v>
      </c>
      <c r="O5221" t="s">
        <v>1865</v>
      </c>
      <c r="P5221" t="s">
        <v>426</v>
      </c>
    </row>
    <row r="5222" spans="1:16" x14ac:dyDescent="0.35">
      <c r="A5222" t="s">
        <v>56</v>
      </c>
      <c r="B5222" t="s">
        <v>4674</v>
      </c>
      <c r="C5222" t="s">
        <v>48</v>
      </c>
      <c r="D5222" t="s">
        <v>538</v>
      </c>
      <c r="E5222" t="s">
        <v>20</v>
      </c>
      <c r="F5222" t="b">
        <v>1</v>
      </c>
      <c r="G5222" t="s">
        <v>58</v>
      </c>
      <c r="H5222" s="1">
        <v>45032.720370370371</v>
      </c>
      <c r="I5222" t="b">
        <v>1</v>
      </c>
      <c r="J5222" t="b">
        <v>0</v>
      </c>
      <c r="K5222" t="s">
        <v>30</v>
      </c>
      <c r="L5222" t="s">
        <v>50</v>
      </c>
      <c r="N5222">
        <v>28</v>
      </c>
      <c r="O5222" t="s">
        <v>4675</v>
      </c>
      <c r="P5222" t="s">
        <v>4676</v>
      </c>
    </row>
    <row r="5223" spans="1:16" x14ac:dyDescent="0.35">
      <c r="A5223" t="s">
        <v>16</v>
      </c>
      <c r="B5223" t="s">
        <v>4677</v>
      </c>
      <c r="C5223" t="s">
        <v>518</v>
      </c>
      <c r="D5223" t="s">
        <v>28</v>
      </c>
      <c r="E5223" t="s">
        <v>20</v>
      </c>
      <c r="F5223" t="b">
        <v>0</v>
      </c>
      <c r="G5223" t="s">
        <v>190</v>
      </c>
      <c r="H5223" s="1">
        <v>45030.481076388889</v>
      </c>
      <c r="I5223" t="b">
        <v>0</v>
      </c>
      <c r="J5223" t="b">
        <v>0</v>
      </c>
      <c r="K5223" t="s">
        <v>190</v>
      </c>
      <c r="L5223" t="s">
        <v>22</v>
      </c>
      <c r="M5223">
        <v>79200</v>
      </c>
      <c r="O5223" t="s">
        <v>4678</v>
      </c>
      <c r="P5223" t="s">
        <v>4679</v>
      </c>
    </row>
    <row r="5224" spans="1:16" x14ac:dyDescent="0.35">
      <c r="A5224" t="s">
        <v>309</v>
      </c>
      <c r="B5224" t="s">
        <v>4680</v>
      </c>
      <c r="C5224" t="s">
        <v>430</v>
      </c>
      <c r="D5224" t="s">
        <v>28</v>
      </c>
      <c r="E5224" t="s">
        <v>20</v>
      </c>
      <c r="F5224" t="b">
        <v>0</v>
      </c>
      <c r="G5224" t="s">
        <v>190</v>
      </c>
      <c r="H5224" s="1">
        <v>45020.097534722219</v>
      </c>
      <c r="I5224" t="b">
        <v>0</v>
      </c>
      <c r="J5224" t="b">
        <v>0</v>
      </c>
      <c r="K5224" t="s">
        <v>190</v>
      </c>
      <c r="L5224" t="s">
        <v>22</v>
      </c>
      <c r="M5224">
        <v>79200</v>
      </c>
      <c r="O5224" t="s">
        <v>4681</v>
      </c>
      <c r="P5224" t="s">
        <v>4682</v>
      </c>
    </row>
    <row r="5225" spans="1:16" x14ac:dyDescent="0.35">
      <c r="A5225" t="s">
        <v>46</v>
      </c>
      <c r="B5225" t="s">
        <v>46</v>
      </c>
      <c r="C5225" t="s">
        <v>48</v>
      </c>
      <c r="D5225" t="s">
        <v>42</v>
      </c>
      <c r="E5225" t="s">
        <v>20</v>
      </c>
      <c r="F5225" t="b">
        <v>1</v>
      </c>
      <c r="G5225" t="s">
        <v>43</v>
      </c>
      <c r="H5225" s="1">
        <v>45021.750219907408</v>
      </c>
      <c r="I5225" t="b">
        <v>1</v>
      </c>
      <c r="J5225" t="b">
        <v>1</v>
      </c>
      <c r="K5225" t="s">
        <v>30</v>
      </c>
      <c r="L5225" t="s">
        <v>22</v>
      </c>
      <c r="M5225">
        <v>75000</v>
      </c>
      <c r="O5225" t="s">
        <v>1082</v>
      </c>
      <c r="P5225" t="s">
        <v>1083</v>
      </c>
    </row>
    <row r="5226" spans="1:16" x14ac:dyDescent="0.35">
      <c r="A5226" t="s">
        <v>33</v>
      </c>
      <c r="B5226" t="s">
        <v>4683</v>
      </c>
      <c r="C5226" t="s">
        <v>1104</v>
      </c>
      <c r="D5226" t="s">
        <v>28</v>
      </c>
      <c r="E5226" t="s">
        <v>20</v>
      </c>
      <c r="F5226" t="b">
        <v>0</v>
      </c>
      <c r="G5226" t="s">
        <v>395</v>
      </c>
      <c r="H5226" s="1">
        <v>45041.220486111109</v>
      </c>
      <c r="I5226" t="b">
        <v>0</v>
      </c>
      <c r="J5226" t="b">
        <v>0</v>
      </c>
      <c r="K5226" t="s">
        <v>395</v>
      </c>
      <c r="L5226" t="s">
        <v>22</v>
      </c>
      <c r="M5226">
        <v>147500</v>
      </c>
      <c r="O5226" t="s">
        <v>4684</v>
      </c>
      <c r="P5226" t="s">
        <v>4685</v>
      </c>
    </row>
    <row r="5227" spans="1:16" x14ac:dyDescent="0.35">
      <c r="A5227" t="s">
        <v>16</v>
      </c>
      <c r="B5227" t="s">
        <v>16</v>
      </c>
      <c r="C5227" t="s">
        <v>4686</v>
      </c>
      <c r="D5227" t="s">
        <v>19</v>
      </c>
      <c r="E5227" t="s">
        <v>20</v>
      </c>
      <c r="F5227" t="b">
        <v>0</v>
      </c>
      <c r="G5227" t="s">
        <v>43</v>
      </c>
      <c r="H5227" s="1">
        <v>45031.376238425924</v>
      </c>
      <c r="I5227" t="b">
        <v>0</v>
      </c>
      <c r="J5227" t="b">
        <v>0</v>
      </c>
      <c r="K5227" t="s">
        <v>30</v>
      </c>
      <c r="L5227" t="s">
        <v>22</v>
      </c>
      <c r="M5227">
        <v>155979.234375</v>
      </c>
      <c r="O5227" t="s">
        <v>4687</v>
      </c>
      <c r="P5227" t="s">
        <v>4688</v>
      </c>
    </row>
    <row r="5228" spans="1:16" x14ac:dyDescent="0.35">
      <c r="A5228" t="s">
        <v>46</v>
      </c>
      <c r="B5228" t="s">
        <v>4689</v>
      </c>
      <c r="C5228" t="s">
        <v>120</v>
      </c>
      <c r="D5228" t="s">
        <v>28</v>
      </c>
      <c r="E5228" t="s">
        <v>20</v>
      </c>
      <c r="F5228" t="b">
        <v>0</v>
      </c>
      <c r="G5228" t="s">
        <v>43</v>
      </c>
      <c r="H5228" s="1">
        <v>45037.249895833331</v>
      </c>
      <c r="I5228" t="b">
        <v>1</v>
      </c>
      <c r="J5228" t="b">
        <v>0</v>
      </c>
      <c r="K5228" t="s">
        <v>30</v>
      </c>
      <c r="L5228" t="s">
        <v>22</v>
      </c>
      <c r="M5228">
        <v>111175</v>
      </c>
      <c r="O5228" t="s">
        <v>1956</v>
      </c>
      <c r="P5228" t="s">
        <v>2264</v>
      </c>
    </row>
    <row r="5229" spans="1:16" x14ac:dyDescent="0.35">
      <c r="A5229" t="s">
        <v>56</v>
      </c>
      <c r="B5229" t="s">
        <v>4690</v>
      </c>
      <c r="C5229" t="s">
        <v>695</v>
      </c>
      <c r="D5229" t="s">
        <v>53</v>
      </c>
      <c r="E5229" t="s">
        <v>54</v>
      </c>
      <c r="F5229" t="b">
        <v>0</v>
      </c>
      <c r="G5229" t="s">
        <v>37</v>
      </c>
      <c r="H5229" s="1">
        <v>45034.671990740739</v>
      </c>
      <c r="I5229" t="b">
        <v>1</v>
      </c>
      <c r="J5229" t="b">
        <v>1</v>
      </c>
      <c r="K5229" t="s">
        <v>30</v>
      </c>
      <c r="L5229" t="s">
        <v>50</v>
      </c>
      <c r="N5229">
        <v>69.5</v>
      </c>
      <c r="O5229" t="s">
        <v>268</v>
      </c>
      <c r="P5229" t="s">
        <v>4691</v>
      </c>
    </row>
    <row r="5230" spans="1:16" x14ac:dyDescent="0.35">
      <c r="A5230" t="s">
        <v>103</v>
      </c>
      <c r="B5230" t="s">
        <v>103</v>
      </c>
      <c r="C5230" t="s">
        <v>4692</v>
      </c>
      <c r="D5230" t="s">
        <v>61</v>
      </c>
      <c r="E5230" t="s">
        <v>20</v>
      </c>
      <c r="F5230" t="b">
        <v>0</v>
      </c>
      <c r="G5230" t="s">
        <v>58</v>
      </c>
      <c r="H5230" s="1">
        <v>45022.789722222224</v>
      </c>
      <c r="I5230" t="b">
        <v>0</v>
      </c>
      <c r="J5230" t="b">
        <v>0</v>
      </c>
      <c r="K5230" t="s">
        <v>30</v>
      </c>
      <c r="L5230" t="s">
        <v>22</v>
      </c>
      <c r="M5230">
        <v>35360</v>
      </c>
      <c r="O5230" t="s">
        <v>4693</v>
      </c>
      <c r="P5230" t="s">
        <v>4694</v>
      </c>
    </row>
    <row r="5231" spans="1:16" x14ac:dyDescent="0.35">
      <c r="A5231" t="s">
        <v>33</v>
      </c>
      <c r="B5231" t="s">
        <v>1448</v>
      </c>
      <c r="C5231" t="s">
        <v>74</v>
      </c>
      <c r="D5231" t="s">
        <v>57</v>
      </c>
      <c r="E5231" t="s">
        <v>20</v>
      </c>
      <c r="F5231" t="b">
        <v>0</v>
      </c>
      <c r="G5231" t="s">
        <v>37</v>
      </c>
      <c r="H5231" s="1">
        <v>45038.251736111109</v>
      </c>
      <c r="I5231" t="b">
        <v>0</v>
      </c>
      <c r="J5231" t="b">
        <v>1</v>
      </c>
      <c r="K5231" t="s">
        <v>30</v>
      </c>
      <c r="L5231" t="s">
        <v>22</v>
      </c>
      <c r="M5231">
        <v>375000</v>
      </c>
      <c r="O5231" t="s">
        <v>75</v>
      </c>
      <c r="P5231" t="s">
        <v>4695</v>
      </c>
    </row>
    <row r="5232" spans="1:16" x14ac:dyDescent="0.35">
      <c r="A5232" t="s">
        <v>46</v>
      </c>
      <c r="B5232" t="s">
        <v>4696</v>
      </c>
      <c r="C5232" t="s">
        <v>67</v>
      </c>
      <c r="D5232" t="s">
        <v>61</v>
      </c>
      <c r="E5232" t="s">
        <v>54</v>
      </c>
      <c r="F5232" t="b">
        <v>0</v>
      </c>
      <c r="G5232" t="s">
        <v>43</v>
      </c>
      <c r="H5232" s="1">
        <v>45043.916817129626</v>
      </c>
      <c r="I5232" t="b">
        <v>0</v>
      </c>
      <c r="J5232" t="b">
        <v>0</v>
      </c>
      <c r="K5232" t="s">
        <v>30</v>
      </c>
      <c r="L5232" t="s">
        <v>50</v>
      </c>
      <c r="N5232">
        <v>67.5</v>
      </c>
      <c r="O5232" t="s">
        <v>4697</v>
      </c>
      <c r="P5232" t="s">
        <v>4698</v>
      </c>
    </row>
    <row r="5233" spans="1:16" x14ac:dyDescent="0.35">
      <c r="A5233" t="s">
        <v>33</v>
      </c>
      <c r="B5233" t="s">
        <v>3860</v>
      </c>
      <c r="C5233" t="s">
        <v>2095</v>
      </c>
      <c r="D5233" t="s">
        <v>57</v>
      </c>
      <c r="E5233" t="s">
        <v>20</v>
      </c>
      <c r="F5233" t="b">
        <v>0</v>
      </c>
      <c r="G5233" t="s">
        <v>43</v>
      </c>
      <c r="H5233" s="1">
        <v>45040.418217592596</v>
      </c>
      <c r="I5233" t="b">
        <v>0</v>
      </c>
      <c r="J5233" t="b">
        <v>1</v>
      </c>
      <c r="K5233" t="s">
        <v>30</v>
      </c>
      <c r="L5233" t="s">
        <v>22</v>
      </c>
      <c r="M5233">
        <v>115000</v>
      </c>
      <c r="O5233" t="s">
        <v>3861</v>
      </c>
      <c r="P5233" t="s">
        <v>3862</v>
      </c>
    </row>
    <row r="5234" spans="1:16" x14ac:dyDescent="0.35">
      <c r="A5234" t="s">
        <v>46</v>
      </c>
      <c r="B5234" t="s">
        <v>46</v>
      </c>
      <c r="C5234" t="s">
        <v>1214</v>
      </c>
      <c r="D5234" t="s">
        <v>19</v>
      </c>
      <c r="E5234" t="s">
        <v>20</v>
      </c>
      <c r="F5234" t="b">
        <v>0</v>
      </c>
      <c r="G5234" t="s">
        <v>70</v>
      </c>
      <c r="H5234" s="1">
        <v>45042.918333333335</v>
      </c>
      <c r="I5234" t="b">
        <v>0</v>
      </c>
      <c r="J5234" t="b">
        <v>1</v>
      </c>
      <c r="K5234" t="s">
        <v>30</v>
      </c>
      <c r="L5234" t="s">
        <v>50</v>
      </c>
      <c r="N5234">
        <v>33</v>
      </c>
      <c r="O5234" t="s">
        <v>4699</v>
      </c>
      <c r="P5234" t="s">
        <v>1947</v>
      </c>
    </row>
    <row r="5235" spans="1:16" x14ac:dyDescent="0.35">
      <c r="A5235" t="s">
        <v>56</v>
      </c>
      <c r="B5235" t="s">
        <v>1887</v>
      </c>
      <c r="C5235" t="s">
        <v>48</v>
      </c>
      <c r="D5235" t="s">
        <v>42</v>
      </c>
      <c r="E5235" t="s">
        <v>20</v>
      </c>
      <c r="F5235" t="b">
        <v>1</v>
      </c>
      <c r="G5235" t="s">
        <v>43</v>
      </c>
      <c r="H5235" s="1">
        <v>45021.670694444445</v>
      </c>
      <c r="I5235" t="b">
        <v>0</v>
      </c>
      <c r="J5235" t="b">
        <v>0</v>
      </c>
      <c r="K5235" t="s">
        <v>30</v>
      </c>
      <c r="L5235" t="s">
        <v>22</v>
      </c>
      <c r="M5235">
        <v>122500</v>
      </c>
      <c r="O5235" t="s">
        <v>2495</v>
      </c>
      <c r="P5235" t="s">
        <v>4700</v>
      </c>
    </row>
    <row r="5236" spans="1:16" x14ac:dyDescent="0.35">
      <c r="A5236" t="s">
        <v>16</v>
      </c>
      <c r="B5236" t="s">
        <v>4701</v>
      </c>
      <c r="C5236" t="s">
        <v>48</v>
      </c>
      <c r="D5236" t="s">
        <v>449</v>
      </c>
      <c r="E5236" t="s">
        <v>20</v>
      </c>
      <c r="F5236" t="b">
        <v>1</v>
      </c>
      <c r="G5236" t="s">
        <v>43</v>
      </c>
      <c r="H5236" s="1">
        <v>45036.667881944442</v>
      </c>
      <c r="I5236" t="b">
        <v>0</v>
      </c>
      <c r="J5236" t="b">
        <v>1</v>
      </c>
      <c r="K5236" t="s">
        <v>30</v>
      </c>
      <c r="L5236" t="s">
        <v>22</v>
      </c>
      <c r="M5236">
        <v>198000</v>
      </c>
      <c r="O5236" t="s">
        <v>4702</v>
      </c>
    </row>
    <row r="5237" spans="1:16" x14ac:dyDescent="0.35">
      <c r="A5237" t="s">
        <v>46</v>
      </c>
      <c r="B5237" t="s">
        <v>4703</v>
      </c>
      <c r="C5237" t="s">
        <v>4704</v>
      </c>
      <c r="D5237" t="s">
        <v>57</v>
      </c>
      <c r="E5237" t="s">
        <v>20</v>
      </c>
      <c r="F5237" t="b">
        <v>0</v>
      </c>
      <c r="G5237" t="s">
        <v>94</v>
      </c>
      <c r="H5237" s="1">
        <v>45044.293287037035</v>
      </c>
      <c r="I5237" t="b">
        <v>0</v>
      </c>
      <c r="J5237" t="b">
        <v>1</v>
      </c>
      <c r="K5237" t="s">
        <v>30</v>
      </c>
      <c r="L5237" t="s">
        <v>22</v>
      </c>
      <c r="M5237">
        <v>150000</v>
      </c>
      <c r="O5237" t="s">
        <v>4705</v>
      </c>
    </row>
    <row r="5238" spans="1:16" x14ac:dyDescent="0.35">
      <c r="A5238" t="s">
        <v>33</v>
      </c>
      <c r="B5238" t="s">
        <v>33</v>
      </c>
      <c r="C5238" t="s">
        <v>67</v>
      </c>
      <c r="D5238" t="s">
        <v>28</v>
      </c>
      <c r="E5238" t="s">
        <v>20</v>
      </c>
      <c r="F5238" t="b">
        <v>0</v>
      </c>
      <c r="G5238" t="s">
        <v>58</v>
      </c>
      <c r="H5238" s="1">
        <v>45023.697974537034</v>
      </c>
      <c r="I5238" t="b">
        <v>0</v>
      </c>
      <c r="J5238" t="b">
        <v>0</v>
      </c>
      <c r="K5238" t="s">
        <v>30</v>
      </c>
      <c r="L5238" t="s">
        <v>22</v>
      </c>
      <c r="M5238">
        <v>88128</v>
      </c>
      <c r="O5238" t="s">
        <v>4706</v>
      </c>
      <c r="P5238" t="s">
        <v>4707</v>
      </c>
    </row>
    <row r="5239" spans="1:16" x14ac:dyDescent="0.35">
      <c r="A5239" t="s">
        <v>33</v>
      </c>
      <c r="B5239" t="s">
        <v>413</v>
      </c>
      <c r="C5239" t="s">
        <v>336</v>
      </c>
      <c r="D5239" t="s">
        <v>61</v>
      </c>
      <c r="E5239" t="s">
        <v>20</v>
      </c>
      <c r="F5239" t="b">
        <v>0</v>
      </c>
      <c r="G5239" t="s">
        <v>43</v>
      </c>
      <c r="H5239" s="1">
        <v>45041.793356481481</v>
      </c>
      <c r="I5239" t="b">
        <v>0</v>
      </c>
      <c r="J5239" t="b">
        <v>0</v>
      </c>
      <c r="K5239" t="s">
        <v>30</v>
      </c>
      <c r="L5239" t="s">
        <v>50</v>
      </c>
      <c r="N5239">
        <v>89.5</v>
      </c>
      <c r="O5239" t="s">
        <v>4708</v>
      </c>
      <c r="P5239" t="s">
        <v>896</v>
      </c>
    </row>
    <row r="5240" spans="1:16" x14ac:dyDescent="0.35">
      <c r="A5240" t="s">
        <v>46</v>
      </c>
      <c r="B5240" t="s">
        <v>2545</v>
      </c>
      <c r="C5240" t="s">
        <v>214</v>
      </c>
      <c r="D5240" t="s">
        <v>61</v>
      </c>
      <c r="E5240" t="s">
        <v>54</v>
      </c>
      <c r="F5240" t="b">
        <v>0</v>
      </c>
      <c r="G5240" t="s">
        <v>37</v>
      </c>
      <c r="H5240" s="1">
        <v>45045.625694444447</v>
      </c>
      <c r="I5240" t="b">
        <v>1</v>
      </c>
      <c r="J5240" t="b">
        <v>0</v>
      </c>
      <c r="K5240" t="s">
        <v>30</v>
      </c>
      <c r="L5240" t="s">
        <v>50</v>
      </c>
      <c r="N5240">
        <v>30</v>
      </c>
      <c r="O5240" t="s">
        <v>4709</v>
      </c>
      <c r="P5240" t="s">
        <v>4710</v>
      </c>
    </row>
    <row r="5241" spans="1:16" x14ac:dyDescent="0.35">
      <c r="A5241" t="s">
        <v>16</v>
      </c>
      <c r="B5241" t="s">
        <v>17</v>
      </c>
      <c r="C5241" t="s">
        <v>4711</v>
      </c>
      <c r="D5241" t="s">
        <v>2437</v>
      </c>
      <c r="E5241" t="s">
        <v>20</v>
      </c>
      <c r="F5241" t="b">
        <v>0</v>
      </c>
      <c r="G5241" t="s">
        <v>94</v>
      </c>
      <c r="H5241" s="1">
        <v>45037.339895833335</v>
      </c>
      <c r="I5241" t="b">
        <v>0</v>
      </c>
      <c r="J5241" t="b">
        <v>1</v>
      </c>
      <c r="K5241" t="s">
        <v>30</v>
      </c>
      <c r="L5241" t="s">
        <v>22</v>
      </c>
      <c r="M5241">
        <v>128050</v>
      </c>
      <c r="O5241" t="s">
        <v>23</v>
      </c>
      <c r="P5241" t="s">
        <v>24</v>
      </c>
    </row>
    <row r="5242" spans="1:16" x14ac:dyDescent="0.35">
      <c r="A5242" t="s">
        <v>16</v>
      </c>
      <c r="B5242" t="s">
        <v>4712</v>
      </c>
      <c r="C5242" t="s">
        <v>177</v>
      </c>
      <c r="D5242" t="s">
        <v>61</v>
      </c>
      <c r="E5242" t="s">
        <v>20</v>
      </c>
      <c r="F5242" t="b">
        <v>0</v>
      </c>
      <c r="G5242" t="s">
        <v>43</v>
      </c>
      <c r="H5242" s="1">
        <v>45034.960532407407</v>
      </c>
      <c r="I5242" t="b">
        <v>0</v>
      </c>
      <c r="J5242" t="b">
        <v>1</v>
      </c>
      <c r="K5242" t="s">
        <v>30</v>
      </c>
      <c r="L5242" t="s">
        <v>22</v>
      </c>
      <c r="M5242">
        <v>158025</v>
      </c>
      <c r="O5242" t="s">
        <v>4713</v>
      </c>
      <c r="P5242" t="s">
        <v>4714</v>
      </c>
    </row>
    <row r="5243" spans="1:16" x14ac:dyDescent="0.35">
      <c r="A5243" t="s">
        <v>33</v>
      </c>
      <c r="B5243" t="s">
        <v>4715</v>
      </c>
      <c r="C5243" t="s">
        <v>48</v>
      </c>
      <c r="D5243" t="s">
        <v>490</v>
      </c>
      <c r="E5243" t="s">
        <v>20</v>
      </c>
      <c r="F5243" t="b">
        <v>1</v>
      </c>
      <c r="G5243" t="s">
        <v>37</v>
      </c>
      <c r="H5243" s="1">
        <v>45022.293043981481</v>
      </c>
      <c r="I5243" t="b">
        <v>0</v>
      </c>
      <c r="J5243" t="b">
        <v>1</v>
      </c>
      <c r="K5243" t="s">
        <v>30</v>
      </c>
      <c r="L5243" t="s">
        <v>50</v>
      </c>
      <c r="N5243">
        <v>60</v>
      </c>
      <c r="O5243" t="s">
        <v>295</v>
      </c>
      <c r="P5243" t="s">
        <v>4716</v>
      </c>
    </row>
    <row r="5244" spans="1:16" x14ac:dyDescent="0.35">
      <c r="A5244" t="s">
        <v>33</v>
      </c>
      <c r="B5244" t="s">
        <v>4717</v>
      </c>
      <c r="C5244" t="s">
        <v>985</v>
      </c>
      <c r="D5244" t="s">
        <v>1115</v>
      </c>
      <c r="E5244" t="s">
        <v>20</v>
      </c>
      <c r="F5244" t="b">
        <v>0</v>
      </c>
      <c r="G5244" t="s">
        <v>37</v>
      </c>
      <c r="H5244" s="1">
        <v>45046.418680555558</v>
      </c>
      <c r="I5244" t="b">
        <v>0</v>
      </c>
      <c r="J5244" t="b">
        <v>1</v>
      </c>
      <c r="K5244" t="s">
        <v>30</v>
      </c>
      <c r="L5244" t="s">
        <v>22</v>
      </c>
      <c r="M5244">
        <v>150000</v>
      </c>
      <c r="O5244" t="s">
        <v>154</v>
      </c>
      <c r="P5244" t="s">
        <v>3297</v>
      </c>
    </row>
    <row r="5245" spans="1:16" x14ac:dyDescent="0.35">
      <c r="A5245" t="s">
        <v>46</v>
      </c>
      <c r="B5245" t="s">
        <v>4718</v>
      </c>
      <c r="C5245" t="s">
        <v>48</v>
      </c>
      <c r="D5245" t="s">
        <v>165</v>
      </c>
      <c r="E5245" t="s">
        <v>54</v>
      </c>
      <c r="F5245" t="b">
        <v>1</v>
      </c>
      <c r="G5245" t="s">
        <v>29</v>
      </c>
      <c r="H5245" s="1">
        <v>45046.375902777778</v>
      </c>
      <c r="I5245" t="b">
        <v>0</v>
      </c>
      <c r="J5245" t="b">
        <v>1</v>
      </c>
      <c r="K5245" t="s">
        <v>30</v>
      </c>
      <c r="L5245" t="s">
        <v>50</v>
      </c>
      <c r="N5245">
        <v>33.5</v>
      </c>
      <c r="O5245" t="s">
        <v>166</v>
      </c>
      <c r="P5245" t="s">
        <v>4719</v>
      </c>
    </row>
    <row r="5246" spans="1:16" x14ac:dyDescent="0.35">
      <c r="A5246" t="s">
        <v>33</v>
      </c>
      <c r="B5246" t="s">
        <v>33</v>
      </c>
      <c r="C5246" t="s">
        <v>1156</v>
      </c>
      <c r="D5246" t="s">
        <v>19</v>
      </c>
      <c r="E5246" t="s">
        <v>20</v>
      </c>
      <c r="F5246" t="b">
        <v>0</v>
      </c>
      <c r="G5246" t="s">
        <v>58</v>
      </c>
      <c r="H5246" s="1">
        <v>45043.276608796295</v>
      </c>
      <c r="I5246" t="b">
        <v>0</v>
      </c>
      <c r="J5246" t="b">
        <v>0</v>
      </c>
      <c r="K5246" t="s">
        <v>30</v>
      </c>
      <c r="L5246" t="s">
        <v>22</v>
      </c>
      <c r="M5246">
        <v>112015</v>
      </c>
      <c r="O5246" t="s">
        <v>2386</v>
      </c>
    </row>
    <row r="5247" spans="1:16" x14ac:dyDescent="0.35">
      <c r="A5247" t="s">
        <v>46</v>
      </c>
      <c r="B5247" t="s">
        <v>46</v>
      </c>
      <c r="C5247" t="s">
        <v>48</v>
      </c>
      <c r="D5247" t="s">
        <v>42</v>
      </c>
      <c r="E5247" t="s">
        <v>54</v>
      </c>
      <c r="F5247" t="b">
        <v>1</v>
      </c>
      <c r="G5247" t="s">
        <v>70</v>
      </c>
      <c r="H5247" s="1">
        <v>45030.794490740744</v>
      </c>
      <c r="I5247" t="b">
        <v>1</v>
      </c>
      <c r="J5247" t="b">
        <v>0</v>
      </c>
      <c r="K5247" t="s">
        <v>30</v>
      </c>
      <c r="L5247" t="s">
        <v>50</v>
      </c>
      <c r="N5247">
        <v>27.5</v>
      </c>
      <c r="O5247" t="s">
        <v>2552</v>
      </c>
    </row>
    <row r="5248" spans="1:16" x14ac:dyDescent="0.35">
      <c r="A5248" t="s">
        <v>103</v>
      </c>
      <c r="B5248" t="s">
        <v>1981</v>
      </c>
      <c r="C5248" t="s">
        <v>48</v>
      </c>
      <c r="D5248" t="s">
        <v>449</v>
      </c>
      <c r="E5248" t="s">
        <v>20</v>
      </c>
      <c r="F5248" t="b">
        <v>1</v>
      </c>
      <c r="G5248" t="s">
        <v>43</v>
      </c>
      <c r="H5248" s="1">
        <v>45035.958252314813</v>
      </c>
      <c r="I5248" t="b">
        <v>0</v>
      </c>
      <c r="J5248" t="b">
        <v>1</v>
      </c>
      <c r="K5248" t="s">
        <v>30</v>
      </c>
      <c r="L5248" t="s">
        <v>22</v>
      </c>
      <c r="M5248">
        <v>110000</v>
      </c>
      <c r="O5248" t="s">
        <v>4720</v>
      </c>
      <c r="P5248" t="s">
        <v>150</v>
      </c>
    </row>
    <row r="5249" spans="1:16" x14ac:dyDescent="0.35">
      <c r="A5249" t="s">
        <v>46</v>
      </c>
      <c r="B5249" t="s">
        <v>4721</v>
      </c>
      <c r="C5249" t="s">
        <v>4722</v>
      </c>
      <c r="D5249" t="s">
        <v>19</v>
      </c>
      <c r="E5249" t="s">
        <v>20</v>
      </c>
      <c r="F5249" t="b">
        <v>0</v>
      </c>
      <c r="G5249" t="s">
        <v>43</v>
      </c>
      <c r="H5249" s="1">
        <v>45036.999988425923</v>
      </c>
      <c r="I5249" t="b">
        <v>0</v>
      </c>
      <c r="J5249" t="b">
        <v>0</v>
      </c>
      <c r="K5249" t="s">
        <v>30</v>
      </c>
      <c r="L5249" t="s">
        <v>50</v>
      </c>
      <c r="N5249">
        <v>35.709999084472663</v>
      </c>
      <c r="O5249" t="s">
        <v>4723</v>
      </c>
      <c r="P5249" t="s">
        <v>2750</v>
      </c>
    </row>
    <row r="5250" spans="1:16" x14ac:dyDescent="0.35">
      <c r="A5250" t="s">
        <v>33</v>
      </c>
      <c r="B5250" t="s">
        <v>2121</v>
      </c>
      <c r="C5250" t="s">
        <v>3934</v>
      </c>
      <c r="D5250" t="s">
        <v>57</v>
      </c>
      <c r="E5250" t="s">
        <v>20</v>
      </c>
      <c r="F5250" t="b">
        <v>0</v>
      </c>
      <c r="G5250" t="s">
        <v>70</v>
      </c>
      <c r="H5250" s="1">
        <v>45042.254826388889</v>
      </c>
      <c r="I5250" t="b">
        <v>0</v>
      </c>
      <c r="J5250" t="b">
        <v>1</v>
      </c>
      <c r="K5250" t="s">
        <v>30</v>
      </c>
      <c r="L5250" t="s">
        <v>22</v>
      </c>
      <c r="M5250">
        <v>115000</v>
      </c>
      <c r="O5250" t="s">
        <v>144</v>
      </c>
      <c r="P5250" t="s">
        <v>3935</v>
      </c>
    </row>
    <row r="5251" spans="1:16" x14ac:dyDescent="0.35">
      <c r="A5251" t="s">
        <v>46</v>
      </c>
      <c r="B5251" t="s">
        <v>1857</v>
      </c>
      <c r="C5251" t="s">
        <v>321</v>
      </c>
      <c r="D5251" t="s">
        <v>498</v>
      </c>
      <c r="E5251" t="s">
        <v>20</v>
      </c>
      <c r="F5251" t="b">
        <v>0</v>
      </c>
      <c r="G5251" t="s">
        <v>70</v>
      </c>
      <c r="H5251" s="1">
        <v>45027.750960648147</v>
      </c>
      <c r="I5251" t="b">
        <v>0</v>
      </c>
      <c r="J5251" t="b">
        <v>0</v>
      </c>
      <c r="K5251" t="s">
        <v>30</v>
      </c>
      <c r="L5251" t="s">
        <v>22</v>
      </c>
      <c r="M5251">
        <v>75000</v>
      </c>
      <c r="O5251" t="s">
        <v>154</v>
      </c>
      <c r="P5251" t="s">
        <v>1858</v>
      </c>
    </row>
    <row r="5252" spans="1:16" x14ac:dyDescent="0.35">
      <c r="A5252" t="s">
        <v>46</v>
      </c>
      <c r="B5252" t="s">
        <v>4724</v>
      </c>
      <c r="C5252" t="s">
        <v>4725</v>
      </c>
      <c r="D5252" t="s">
        <v>19</v>
      </c>
      <c r="E5252" t="s">
        <v>20</v>
      </c>
      <c r="F5252" t="b">
        <v>0</v>
      </c>
      <c r="G5252" t="s">
        <v>94</v>
      </c>
      <c r="H5252" s="1">
        <v>45023.79315972222</v>
      </c>
      <c r="I5252" t="b">
        <v>1</v>
      </c>
      <c r="J5252" t="b">
        <v>1</v>
      </c>
      <c r="K5252" t="s">
        <v>30</v>
      </c>
      <c r="L5252" t="s">
        <v>50</v>
      </c>
      <c r="N5252">
        <v>30.5</v>
      </c>
      <c r="O5252" t="s">
        <v>4726</v>
      </c>
      <c r="P5252" t="s">
        <v>4727</v>
      </c>
    </row>
    <row r="5253" spans="1:16" x14ac:dyDescent="0.35">
      <c r="A5253" t="s">
        <v>309</v>
      </c>
      <c r="B5253" t="s">
        <v>4728</v>
      </c>
      <c r="C5253" t="s">
        <v>278</v>
      </c>
      <c r="D5253" t="s">
        <v>57</v>
      </c>
      <c r="E5253" t="s">
        <v>20</v>
      </c>
      <c r="F5253" t="b">
        <v>0</v>
      </c>
      <c r="G5253" t="s">
        <v>58</v>
      </c>
      <c r="H5253" s="1">
        <v>45021.399293981478</v>
      </c>
      <c r="I5253" t="b">
        <v>0</v>
      </c>
      <c r="J5253" t="b">
        <v>0</v>
      </c>
      <c r="K5253" t="s">
        <v>30</v>
      </c>
      <c r="L5253" t="s">
        <v>22</v>
      </c>
      <c r="M5253">
        <v>175000</v>
      </c>
      <c r="O5253" t="s">
        <v>4729</v>
      </c>
      <c r="P5253" t="s">
        <v>4730</v>
      </c>
    </row>
    <row r="5254" spans="1:16" x14ac:dyDescent="0.35">
      <c r="A5254" t="s">
        <v>46</v>
      </c>
      <c r="B5254" t="s">
        <v>46</v>
      </c>
      <c r="C5254" t="s">
        <v>74</v>
      </c>
      <c r="D5254" t="s">
        <v>42</v>
      </c>
      <c r="E5254" t="s">
        <v>54</v>
      </c>
      <c r="F5254" t="b">
        <v>0</v>
      </c>
      <c r="G5254" t="s">
        <v>37</v>
      </c>
      <c r="H5254" s="1">
        <v>45043.583807870367</v>
      </c>
      <c r="I5254" t="b">
        <v>0</v>
      </c>
      <c r="J5254" t="b">
        <v>0</v>
      </c>
      <c r="K5254" t="s">
        <v>30</v>
      </c>
      <c r="L5254" t="s">
        <v>50</v>
      </c>
      <c r="N5254">
        <v>47.5</v>
      </c>
      <c r="O5254" t="s">
        <v>616</v>
      </c>
      <c r="P5254" t="s">
        <v>4731</v>
      </c>
    </row>
    <row r="5255" spans="1:16" x14ac:dyDescent="0.35">
      <c r="A5255" t="s">
        <v>56</v>
      </c>
      <c r="B5255" t="s">
        <v>2292</v>
      </c>
      <c r="C5255" t="s">
        <v>4732</v>
      </c>
      <c r="D5255" t="s">
        <v>2680</v>
      </c>
      <c r="E5255" t="s">
        <v>20</v>
      </c>
      <c r="F5255" t="b">
        <v>0</v>
      </c>
      <c r="G5255" t="s">
        <v>603</v>
      </c>
      <c r="H5255" s="1">
        <v>45045.008923611109</v>
      </c>
      <c r="I5255" t="b">
        <v>0</v>
      </c>
      <c r="J5255" t="b">
        <v>0</v>
      </c>
      <c r="K5255" t="s">
        <v>603</v>
      </c>
      <c r="L5255" t="s">
        <v>50</v>
      </c>
      <c r="N5255">
        <v>20</v>
      </c>
      <c r="O5255" t="s">
        <v>4733</v>
      </c>
      <c r="P5255" t="s">
        <v>4734</v>
      </c>
    </row>
    <row r="5256" spans="1:16" x14ac:dyDescent="0.35">
      <c r="A5256" t="s">
        <v>33</v>
      </c>
      <c r="B5256" t="s">
        <v>4735</v>
      </c>
      <c r="C5256" t="s">
        <v>4736</v>
      </c>
      <c r="D5256" t="s">
        <v>28</v>
      </c>
      <c r="E5256" t="s">
        <v>20</v>
      </c>
      <c r="F5256" t="b">
        <v>0</v>
      </c>
      <c r="G5256" t="s">
        <v>90</v>
      </c>
      <c r="H5256" s="1">
        <v>45028.098993055559</v>
      </c>
      <c r="I5256" t="b">
        <v>0</v>
      </c>
      <c r="J5256" t="b">
        <v>0</v>
      </c>
      <c r="K5256" t="s">
        <v>90</v>
      </c>
      <c r="L5256" t="s">
        <v>22</v>
      </c>
      <c r="M5256">
        <v>157500</v>
      </c>
      <c r="O5256" t="s">
        <v>3814</v>
      </c>
      <c r="P5256" t="s">
        <v>4737</v>
      </c>
    </row>
    <row r="5257" spans="1:16" x14ac:dyDescent="0.35">
      <c r="A5257" t="s">
        <v>46</v>
      </c>
      <c r="B5257" t="s">
        <v>46</v>
      </c>
      <c r="C5257" t="s">
        <v>1039</v>
      </c>
      <c r="D5257" t="s">
        <v>42</v>
      </c>
      <c r="E5257" t="s">
        <v>54</v>
      </c>
      <c r="F5257" t="b">
        <v>0</v>
      </c>
      <c r="G5257" t="s">
        <v>43</v>
      </c>
      <c r="H5257" s="1">
        <v>45029.70821759259</v>
      </c>
      <c r="I5257" t="b">
        <v>1</v>
      </c>
      <c r="J5257" t="b">
        <v>0</v>
      </c>
      <c r="K5257" t="s">
        <v>30</v>
      </c>
      <c r="L5257" t="s">
        <v>50</v>
      </c>
      <c r="N5257">
        <v>45</v>
      </c>
      <c r="O5257" t="s">
        <v>4738</v>
      </c>
      <c r="P5257" t="s">
        <v>4739</v>
      </c>
    </row>
    <row r="5258" spans="1:16" x14ac:dyDescent="0.35">
      <c r="A5258" t="s">
        <v>46</v>
      </c>
      <c r="B5258" t="s">
        <v>374</v>
      </c>
      <c r="C5258" t="s">
        <v>278</v>
      </c>
      <c r="D5258" t="s">
        <v>53</v>
      </c>
      <c r="E5258" t="s">
        <v>54</v>
      </c>
      <c r="F5258" t="b">
        <v>0</v>
      </c>
      <c r="G5258" t="s">
        <v>58</v>
      </c>
      <c r="H5258" s="1">
        <v>45029.944374999999</v>
      </c>
      <c r="I5258" t="b">
        <v>0</v>
      </c>
      <c r="J5258" t="b">
        <v>1</v>
      </c>
      <c r="K5258" t="s">
        <v>30</v>
      </c>
      <c r="L5258" t="s">
        <v>50</v>
      </c>
      <c r="N5258">
        <v>35</v>
      </c>
      <c r="O5258" t="s">
        <v>268</v>
      </c>
      <c r="P5258" t="s">
        <v>952</v>
      </c>
    </row>
    <row r="5259" spans="1:16" x14ac:dyDescent="0.35">
      <c r="A5259" t="s">
        <v>33</v>
      </c>
      <c r="B5259" t="s">
        <v>1987</v>
      </c>
      <c r="C5259" t="s">
        <v>292</v>
      </c>
      <c r="D5259" t="s">
        <v>57</v>
      </c>
      <c r="E5259" t="s">
        <v>20</v>
      </c>
      <c r="F5259" t="b">
        <v>0</v>
      </c>
      <c r="G5259" t="s">
        <v>58</v>
      </c>
      <c r="H5259" s="1">
        <v>45020.456226851849</v>
      </c>
      <c r="I5259" t="b">
        <v>0</v>
      </c>
      <c r="J5259" t="b">
        <v>1</v>
      </c>
      <c r="K5259" t="s">
        <v>30</v>
      </c>
      <c r="L5259" t="s">
        <v>22</v>
      </c>
      <c r="M5259">
        <v>125000</v>
      </c>
      <c r="O5259" t="s">
        <v>4740</v>
      </c>
      <c r="P5259" t="s">
        <v>1259</v>
      </c>
    </row>
    <row r="5260" spans="1:16" x14ac:dyDescent="0.35">
      <c r="A5260" t="s">
        <v>56</v>
      </c>
      <c r="B5260" t="s">
        <v>56</v>
      </c>
      <c r="C5260" t="s">
        <v>1275</v>
      </c>
      <c r="D5260" t="s">
        <v>19</v>
      </c>
      <c r="E5260" t="s">
        <v>20</v>
      </c>
      <c r="F5260" t="b">
        <v>0</v>
      </c>
      <c r="G5260" t="s">
        <v>58</v>
      </c>
      <c r="H5260" s="1">
        <v>45023.906759259262</v>
      </c>
      <c r="I5260" t="b">
        <v>0</v>
      </c>
      <c r="J5260" t="b">
        <v>1</v>
      </c>
      <c r="K5260" t="s">
        <v>30</v>
      </c>
      <c r="L5260" t="s">
        <v>50</v>
      </c>
      <c r="N5260">
        <v>75</v>
      </c>
      <c r="O5260" t="s">
        <v>889</v>
      </c>
      <c r="P5260" t="s">
        <v>2086</v>
      </c>
    </row>
    <row r="5261" spans="1:16" x14ac:dyDescent="0.35">
      <c r="A5261" t="s">
        <v>56</v>
      </c>
      <c r="B5261" t="s">
        <v>4741</v>
      </c>
      <c r="C5261" t="s">
        <v>348</v>
      </c>
      <c r="D5261" t="s">
        <v>28</v>
      </c>
      <c r="E5261" t="s">
        <v>20</v>
      </c>
      <c r="F5261" t="b">
        <v>0</v>
      </c>
      <c r="G5261" t="s">
        <v>190</v>
      </c>
      <c r="H5261" s="1">
        <v>45030.314421296294</v>
      </c>
      <c r="I5261" t="b">
        <v>0</v>
      </c>
      <c r="J5261" t="b">
        <v>0</v>
      </c>
      <c r="K5261" t="s">
        <v>190</v>
      </c>
      <c r="L5261" t="s">
        <v>22</v>
      </c>
      <c r="M5261">
        <v>58320</v>
      </c>
      <c r="O5261" t="s">
        <v>4742</v>
      </c>
      <c r="P5261" t="s">
        <v>4743</v>
      </c>
    </row>
    <row r="5262" spans="1:16" x14ac:dyDescent="0.35">
      <c r="A5262" t="s">
        <v>46</v>
      </c>
      <c r="B5262" t="s">
        <v>4744</v>
      </c>
      <c r="C5262" t="s">
        <v>4745</v>
      </c>
      <c r="D5262" t="s">
        <v>19</v>
      </c>
      <c r="E5262" t="s">
        <v>54</v>
      </c>
      <c r="F5262" t="b">
        <v>0</v>
      </c>
      <c r="G5262" t="s">
        <v>43</v>
      </c>
      <c r="H5262" s="1">
        <v>45034.916921296295</v>
      </c>
      <c r="I5262" t="b">
        <v>0</v>
      </c>
      <c r="J5262" t="b">
        <v>1</v>
      </c>
      <c r="K5262" t="s">
        <v>30</v>
      </c>
      <c r="L5262" t="s">
        <v>50</v>
      </c>
      <c r="N5262">
        <v>80</v>
      </c>
      <c r="O5262" t="s">
        <v>4746</v>
      </c>
      <c r="P5262" t="s">
        <v>4747</v>
      </c>
    </row>
    <row r="5263" spans="1:16" x14ac:dyDescent="0.35">
      <c r="A5263" t="s">
        <v>46</v>
      </c>
      <c r="B5263" t="s">
        <v>4748</v>
      </c>
      <c r="C5263" t="s">
        <v>4749</v>
      </c>
      <c r="D5263" t="s">
        <v>57</v>
      </c>
      <c r="E5263" t="s">
        <v>20</v>
      </c>
      <c r="F5263" t="b">
        <v>0</v>
      </c>
      <c r="G5263" t="s">
        <v>43</v>
      </c>
      <c r="H5263" s="1">
        <v>45041.375081018516</v>
      </c>
      <c r="I5263" t="b">
        <v>0</v>
      </c>
      <c r="J5263" t="b">
        <v>1</v>
      </c>
      <c r="K5263" t="s">
        <v>30</v>
      </c>
      <c r="L5263" t="s">
        <v>22</v>
      </c>
      <c r="M5263">
        <v>125000</v>
      </c>
      <c r="O5263" t="s">
        <v>3671</v>
      </c>
      <c r="P5263" t="s">
        <v>4750</v>
      </c>
    </row>
    <row r="5264" spans="1:16" x14ac:dyDescent="0.35">
      <c r="A5264" t="s">
        <v>33</v>
      </c>
      <c r="B5264" t="s">
        <v>4751</v>
      </c>
      <c r="C5264" t="s">
        <v>2487</v>
      </c>
      <c r="D5264" t="s">
        <v>42</v>
      </c>
      <c r="E5264" t="s">
        <v>54</v>
      </c>
      <c r="F5264" t="b">
        <v>0</v>
      </c>
      <c r="G5264" t="s">
        <v>29</v>
      </c>
      <c r="H5264" s="1">
        <v>45033.709837962961</v>
      </c>
      <c r="I5264" t="b">
        <v>0</v>
      </c>
      <c r="J5264" t="b">
        <v>0</v>
      </c>
      <c r="K5264" t="s">
        <v>30</v>
      </c>
      <c r="L5264" t="s">
        <v>50</v>
      </c>
      <c r="N5264">
        <v>62.5</v>
      </c>
      <c r="O5264" t="s">
        <v>215</v>
      </c>
    </row>
    <row r="5265" spans="1:16" x14ac:dyDescent="0.35">
      <c r="A5265" t="s">
        <v>25</v>
      </c>
      <c r="B5265" t="s">
        <v>4752</v>
      </c>
      <c r="C5265" t="s">
        <v>650</v>
      </c>
      <c r="D5265" t="s">
        <v>28</v>
      </c>
      <c r="E5265" t="s">
        <v>20</v>
      </c>
      <c r="F5265" t="b">
        <v>0</v>
      </c>
      <c r="G5265" t="s">
        <v>361</v>
      </c>
      <c r="H5265" s="1">
        <v>45021.677210648151</v>
      </c>
      <c r="I5265" t="b">
        <v>0</v>
      </c>
      <c r="J5265" t="b">
        <v>0</v>
      </c>
      <c r="K5265" t="s">
        <v>361</v>
      </c>
      <c r="L5265" t="s">
        <v>22</v>
      </c>
      <c r="M5265">
        <v>166000</v>
      </c>
      <c r="O5265" t="s">
        <v>1423</v>
      </c>
      <c r="P5265" t="s">
        <v>4753</v>
      </c>
    </row>
    <row r="5266" spans="1:16" x14ac:dyDescent="0.35">
      <c r="A5266" t="s">
        <v>46</v>
      </c>
      <c r="B5266" t="s">
        <v>46</v>
      </c>
      <c r="D5266" t="s">
        <v>42</v>
      </c>
      <c r="E5266" t="s">
        <v>54</v>
      </c>
      <c r="F5266" t="b">
        <v>0</v>
      </c>
      <c r="G5266" t="s">
        <v>43</v>
      </c>
      <c r="H5266" s="1">
        <v>45042.916574074072</v>
      </c>
      <c r="I5266" t="b">
        <v>0</v>
      </c>
      <c r="J5266" t="b">
        <v>0</v>
      </c>
      <c r="K5266" t="s">
        <v>30</v>
      </c>
      <c r="L5266" t="s">
        <v>50</v>
      </c>
      <c r="N5266">
        <v>50.755001068115227</v>
      </c>
      <c r="O5266" t="s">
        <v>3874</v>
      </c>
      <c r="P5266" t="s">
        <v>4754</v>
      </c>
    </row>
    <row r="5267" spans="1:16" x14ac:dyDescent="0.35">
      <c r="A5267" t="s">
        <v>16</v>
      </c>
      <c r="B5267" t="s">
        <v>4755</v>
      </c>
      <c r="C5267" t="s">
        <v>48</v>
      </c>
      <c r="D5267" t="s">
        <v>371</v>
      </c>
      <c r="E5267" t="s">
        <v>20</v>
      </c>
      <c r="F5267" t="b">
        <v>1</v>
      </c>
      <c r="G5267" t="s">
        <v>29</v>
      </c>
      <c r="H5267" s="1">
        <v>45040.335833333331</v>
      </c>
      <c r="I5267" t="b">
        <v>0</v>
      </c>
      <c r="J5267" t="b">
        <v>0</v>
      </c>
      <c r="K5267" t="s">
        <v>30</v>
      </c>
      <c r="L5267" t="s">
        <v>22</v>
      </c>
      <c r="M5267">
        <v>130400</v>
      </c>
      <c r="O5267" t="s">
        <v>2565</v>
      </c>
      <c r="P5267" t="s">
        <v>4756</v>
      </c>
    </row>
    <row r="5268" spans="1:16" x14ac:dyDescent="0.35">
      <c r="A5268" t="s">
        <v>46</v>
      </c>
      <c r="B5268" t="s">
        <v>4276</v>
      </c>
      <c r="C5268" t="s">
        <v>330</v>
      </c>
      <c r="D5268" t="s">
        <v>1872</v>
      </c>
      <c r="E5268" t="s">
        <v>20</v>
      </c>
      <c r="F5268" t="b">
        <v>0</v>
      </c>
      <c r="G5268" t="s">
        <v>94</v>
      </c>
      <c r="H5268" s="1">
        <v>45037.62704861111</v>
      </c>
      <c r="I5268" t="b">
        <v>0</v>
      </c>
      <c r="J5268" t="b">
        <v>1</v>
      </c>
      <c r="K5268" t="s">
        <v>30</v>
      </c>
      <c r="L5268" t="s">
        <v>22</v>
      </c>
      <c r="M5268">
        <v>48722</v>
      </c>
      <c r="O5268" t="s">
        <v>4757</v>
      </c>
      <c r="P5268" t="s">
        <v>4758</v>
      </c>
    </row>
    <row r="5269" spans="1:16" x14ac:dyDescent="0.35">
      <c r="A5269" t="s">
        <v>16</v>
      </c>
      <c r="B5269" t="s">
        <v>3339</v>
      </c>
      <c r="C5269" t="s">
        <v>940</v>
      </c>
      <c r="D5269" t="s">
        <v>28</v>
      </c>
      <c r="E5269" t="s">
        <v>20</v>
      </c>
      <c r="F5269" t="b">
        <v>0</v>
      </c>
      <c r="G5269" t="s">
        <v>625</v>
      </c>
      <c r="H5269" s="1">
        <v>45033.807372685187</v>
      </c>
      <c r="I5269" t="b">
        <v>0</v>
      </c>
      <c r="J5269" t="b">
        <v>0</v>
      </c>
      <c r="K5269" t="s">
        <v>625</v>
      </c>
      <c r="L5269" t="s">
        <v>22</v>
      </c>
      <c r="M5269">
        <v>157500</v>
      </c>
      <c r="O5269" t="s">
        <v>3521</v>
      </c>
      <c r="P5269" t="s">
        <v>245</v>
      </c>
    </row>
    <row r="5270" spans="1:16" x14ac:dyDescent="0.35">
      <c r="A5270" t="s">
        <v>46</v>
      </c>
      <c r="B5270" t="s">
        <v>4759</v>
      </c>
      <c r="C5270" t="s">
        <v>1325</v>
      </c>
      <c r="D5270" t="s">
        <v>153</v>
      </c>
      <c r="E5270" t="s">
        <v>20</v>
      </c>
      <c r="F5270" t="b">
        <v>0</v>
      </c>
      <c r="G5270" t="s">
        <v>70</v>
      </c>
      <c r="H5270" s="1">
        <v>45022.625659722224</v>
      </c>
      <c r="I5270" t="b">
        <v>0</v>
      </c>
      <c r="J5270" t="b">
        <v>0</v>
      </c>
      <c r="K5270" t="s">
        <v>30</v>
      </c>
      <c r="L5270" t="s">
        <v>22</v>
      </c>
      <c r="M5270">
        <v>75368.5</v>
      </c>
      <c r="O5270" t="s">
        <v>4760</v>
      </c>
      <c r="P5270" t="s">
        <v>4761</v>
      </c>
    </row>
    <row r="5271" spans="1:16" x14ac:dyDescent="0.35">
      <c r="A5271" t="s">
        <v>16</v>
      </c>
      <c r="B5271" t="s">
        <v>4762</v>
      </c>
      <c r="C5271" t="s">
        <v>2061</v>
      </c>
      <c r="D5271" t="s">
        <v>4763</v>
      </c>
      <c r="E5271" t="s">
        <v>20</v>
      </c>
      <c r="F5271" t="b">
        <v>0</v>
      </c>
      <c r="G5271" t="s">
        <v>58</v>
      </c>
      <c r="H5271" s="1">
        <v>45020.6640625</v>
      </c>
      <c r="I5271" t="b">
        <v>1</v>
      </c>
      <c r="J5271" t="b">
        <v>0</v>
      </c>
      <c r="K5271" t="s">
        <v>30</v>
      </c>
      <c r="L5271" t="s">
        <v>50</v>
      </c>
      <c r="N5271">
        <v>59.180000305175781</v>
      </c>
      <c r="O5271" t="s">
        <v>499</v>
      </c>
      <c r="P5271" t="s">
        <v>4764</v>
      </c>
    </row>
    <row r="5272" spans="1:16" x14ac:dyDescent="0.35">
      <c r="A5272" t="s">
        <v>46</v>
      </c>
      <c r="B5272" t="s">
        <v>795</v>
      </c>
      <c r="C5272" t="s">
        <v>48</v>
      </c>
      <c r="D5272" t="s">
        <v>42</v>
      </c>
      <c r="E5272" t="s">
        <v>54</v>
      </c>
      <c r="F5272" t="b">
        <v>1</v>
      </c>
      <c r="G5272" t="s">
        <v>37</v>
      </c>
      <c r="H5272" s="1">
        <v>45029.917233796295</v>
      </c>
      <c r="I5272" t="b">
        <v>1</v>
      </c>
      <c r="J5272" t="b">
        <v>0</v>
      </c>
      <c r="K5272" t="s">
        <v>30</v>
      </c>
      <c r="L5272" t="s">
        <v>50</v>
      </c>
      <c r="N5272">
        <v>43.5</v>
      </c>
      <c r="O5272" t="s">
        <v>295</v>
      </c>
      <c r="P5272" t="s">
        <v>1355</v>
      </c>
    </row>
    <row r="5273" spans="1:16" x14ac:dyDescent="0.35">
      <c r="A5273" t="s">
        <v>25</v>
      </c>
      <c r="B5273" t="s">
        <v>2540</v>
      </c>
      <c r="C5273" t="s">
        <v>638</v>
      </c>
      <c r="D5273" t="s">
        <v>28</v>
      </c>
      <c r="E5273" t="s">
        <v>20</v>
      </c>
      <c r="F5273" t="b">
        <v>0</v>
      </c>
      <c r="G5273" t="s">
        <v>312</v>
      </c>
      <c r="H5273" s="1">
        <v>45036.589490740742</v>
      </c>
      <c r="I5273" t="b">
        <v>0</v>
      </c>
      <c r="J5273" t="b">
        <v>0</v>
      </c>
      <c r="K5273" t="s">
        <v>312</v>
      </c>
      <c r="L5273" t="s">
        <v>22</v>
      </c>
      <c r="M5273">
        <v>166000</v>
      </c>
      <c r="O5273" t="s">
        <v>4765</v>
      </c>
      <c r="P5273" t="s">
        <v>4766</v>
      </c>
    </row>
    <row r="5274" spans="1:16" x14ac:dyDescent="0.35">
      <c r="A5274" t="s">
        <v>46</v>
      </c>
      <c r="B5274" t="s">
        <v>1311</v>
      </c>
      <c r="C5274" t="s">
        <v>4767</v>
      </c>
      <c r="D5274" t="s">
        <v>61</v>
      </c>
      <c r="E5274" t="s">
        <v>20</v>
      </c>
      <c r="F5274" t="b">
        <v>0</v>
      </c>
      <c r="G5274" t="s">
        <v>37</v>
      </c>
      <c r="H5274" s="1">
        <v>45039.125451388885</v>
      </c>
      <c r="I5274" t="b">
        <v>0</v>
      </c>
      <c r="J5274" t="b">
        <v>0</v>
      </c>
      <c r="K5274" t="s">
        <v>30</v>
      </c>
      <c r="L5274" t="s">
        <v>22</v>
      </c>
      <c r="M5274">
        <v>110000</v>
      </c>
      <c r="O5274" t="s">
        <v>4768</v>
      </c>
      <c r="P5274" t="s">
        <v>4769</v>
      </c>
    </row>
    <row r="5275" spans="1:16" x14ac:dyDescent="0.35">
      <c r="A5275" t="s">
        <v>25</v>
      </c>
      <c r="B5275" t="s">
        <v>4770</v>
      </c>
      <c r="C5275" t="s">
        <v>4771</v>
      </c>
      <c r="D5275" t="s">
        <v>28</v>
      </c>
      <c r="E5275" t="s">
        <v>20</v>
      </c>
      <c r="F5275" t="b">
        <v>0</v>
      </c>
      <c r="G5275" t="s">
        <v>750</v>
      </c>
      <c r="H5275" s="1">
        <v>45024.737719907411</v>
      </c>
      <c r="I5275" t="b">
        <v>0</v>
      </c>
      <c r="J5275" t="b">
        <v>0</v>
      </c>
      <c r="K5275" t="s">
        <v>750</v>
      </c>
      <c r="L5275" t="s">
        <v>22</v>
      </c>
      <c r="M5275">
        <v>89100</v>
      </c>
      <c r="O5275" t="s">
        <v>31</v>
      </c>
      <c r="P5275" t="s">
        <v>4772</v>
      </c>
    </row>
    <row r="5276" spans="1:16" x14ac:dyDescent="0.35">
      <c r="A5276" t="s">
        <v>46</v>
      </c>
      <c r="B5276" t="s">
        <v>4773</v>
      </c>
      <c r="C5276" t="s">
        <v>3293</v>
      </c>
      <c r="D5276" t="s">
        <v>28</v>
      </c>
      <c r="E5276" t="s">
        <v>20</v>
      </c>
      <c r="F5276" t="b">
        <v>0</v>
      </c>
      <c r="G5276" t="s">
        <v>257</v>
      </c>
      <c r="H5276" s="1">
        <v>45044.470925925925</v>
      </c>
      <c r="I5276" t="b">
        <v>0</v>
      </c>
      <c r="J5276" t="b">
        <v>0</v>
      </c>
      <c r="K5276" t="s">
        <v>257</v>
      </c>
      <c r="L5276" t="s">
        <v>22</v>
      </c>
      <c r="M5276">
        <v>63000</v>
      </c>
      <c r="O5276" t="s">
        <v>3814</v>
      </c>
    </row>
    <row r="5277" spans="1:16" x14ac:dyDescent="0.35">
      <c r="A5277" t="s">
        <v>33</v>
      </c>
      <c r="B5277" t="s">
        <v>4774</v>
      </c>
      <c r="C5277" t="s">
        <v>146</v>
      </c>
      <c r="D5277" t="s">
        <v>911</v>
      </c>
      <c r="E5277" t="s">
        <v>20</v>
      </c>
      <c r="F5277" t="b">
        <v>0</v>
      </c>
      <c r="G5277" t="s">
        <v>58</v>
      </c>
      <c r="H5277" s="1">
        <v>45017.09039351852</v>
      </c>
      <c r="I5277" t="b">
        <v>0</v>
      </c>
      <c r="J5277" t="b">
        <v>0</v>
      </c>
      <c r="K5277" t="s">
        <v>30</v>
      </c>
      <c r="L5277" t="s">
        <v>22</v>
      </c>
      <c r="M5277">
        <v>105151.5</v>
      </c>
      <c r="O5277" t="s">
        <v>2776</v>
      </c>
      <c r="P5277" t="s">
        <v>4775</v>
      </c>
    </row>
    <row r="5278" spans="1:16" x14ac:dyDescent="0.35">
      <c r="A5278" t="s">
        <v>40</v>
      </c>
      <c r="B5278" t="s">
        <v>4776</v>
      </c>
      <c r="C5278" t="s">
        <v>4777</v>
      </c>
      <c r="D5278" t="s">
        <v>28</v>
      </c>
      <c r="E5278" t="s">
        <v>20</v>
      </c>
      <c r="F5278" t="b">
        <v>0</v>
      </c>
      <c r="G5278" t="s">
        <v>37</v>
      </c>
      <c r="H5278" s="1">
        <v>45044.7109375</v>
      </c>
      <c r="I5278" t="b">
        <v>0</v>
      </c>
      <c r="J5278" t="b">
        <v>0</v>
      </c>
      <c r="K5278" t="s">
        <v>30</v>
      </c>
      <c r="L5278" t="s">
        <v>22</v>
      </c>
      <c r="M5278">
        <v>218000</v>
      </c>
      <c r="O5278" t="s">
        <v>766</v>
      </c>
      <c r="P5278" t="s">
        <v>4778</v>
      </c>
    </row>
    <row r="5279" spans="1:16" x14ac:dyDescent="0.35">
      <c r="A5279" t="s">
        <v>56</v>
      </c>
      <c r="B5279" t="s">
        <v>4779</v>
      </c>
      <c r="C5279" t="s">
        <v>2186</v>
      </c>
      <c r="D5279" t="s">
        <v>28</v>
      </c>
      <c r="E5279" t="s">
        <v>20</v>
      </c>
      <c r="F5279" t="b">
        <v>0</v>
      </c>
      <c r="G5279" t="s">
        <v>2186</v>
      </c>
      <c r="H5279" s="1">
        <v>45029.523333333331</v>
      </c>
      <c r="I5279" t="b">
        <v>0</v>
      </c>
      <c r="J5279" t="b">
        <v>0</v>
      </c>
      <c r="K5279" t="s">
        <v>2186</v>
      </c>
      <c r="L5279" t="s">
        <v>22</v>
      </c>
      <c r="M5279">
        <v>71280</v>
      </c>
      <c r="O5279" t="s">
        <v>4780</v>
      </c>
      <c r="P5279" t="s">
        <v>4781</v>
      </c>
    </row>
    <row r="5280" spans="1:16" x14ac:dyDescent="0.35">
      <c r="A5280" t="s">
        <v>46</v>
      </c>
      <c r="B5280" t="s">
        <v>4782</v>
      </c>
      <c r="C5280" t="s">
        <v>445</v>
      </c>
      <c r="D5280" t="s">
        <v>57</v>
      </c>
      <c r="E5280" t="s">
        <v>20</v>
      </c>
      <c r="F5280" t="b">
        <v>0</v>
      </c>
      <c r="G5280" t="s">
        <v>37</v>
      </c>
      <c r="H5280" s="1">
        <v>45040.417141203703</v>
      </c>
      <c r="I5280" t="b">
        <v>0</v>
      </c>
      <c r="J5280" t="b">
        <v>0</v>
      </c>
      <c r="K5280" t="s">
        <v>30</v>
      </c>
      <c r="L5280" t="s">
        <v>22</v>
      </c>
      <c r="M5280">
        <v>125000</v>
      </c>
      <c r="O5280" t="s">
        <v>4783</v>
      </c>
      <c r="P5280" t="s">
        <v>4784</v>
      </c>
    </row>
    <row r="5281" spans="1:16" x14ac:dyDescent="0.35">
      <c r="A5281" t="s">
        <v>33</v>
      </c>
      <c r="B5281" t="s">
        <v>4785</v>
      </c>
      <c r="C5281" t="s">
        <v>1696</v>
      </c>
      <c r="D5281" t="s">
        <v>2424</v>
      </c>
      <c r="E5281" t="s">
        <v>20</v>
      </c>
      <c r="F5281" t="b">
        <v>0</v>
      </c>
      <c r="G5281" t="s">
        <v>37</v>
      </c>
      <c r="H5281" s="1">
        <v>45042.253981481481</v>
      </c>
      <c r="I5281" t="b">
        <v>0</v>
      </c>
      <c r="J5281" t="b">
        <v>1</v>
      </c>
      <c r="K5281" t="s">
        <v>30</v>
      </c>
      <c r="L5281" t="s">
        <v>22</v>
      </c>
      <c r="M5281">
        <v>124250</v>
      </c>
      <c r="O5281" t="s">
        <v>1124</v>
      </c>
      <c r="P5281" t="s">
        <v>1297</v>
      </c>
    </row>
    <row r="5282" spans="1:16" x14ac:dyDescent="0.35">
      <c r="A5282" t="s">
        <v>369</v>
      </c>
      <c r="B5282" t="s">
        <v>369</v>
      </c>
      <c r="C5282" t="s">
        <v>2487</v>
      </c>
      <c r="D5282" t="s">
        <v>538</v>
      </c>
      <c r="E5282" t="s">
        <v>20</v>
      </c>
      <c r="F5282" t="b">
        <v>0</v>
      </c>
      <c r="G5282" t="s">
        <v>29</v>
      </c>
      <c r="H5282" s="1">
        <v>45029.835046296299</v>
      </c>
      <c r="I5282" t="b">
        <v>0</v>
      </c>
      <c r="J5282" t="b">
        <v>1</v>
      </c>
      <c r="K5282" t="s">
        <v>30</v>
      </c>
      <c r="L5282" t="s">
        <v>50</v>
      </c>
      <c r="N5282">
        <v>30</v>
      </c>
      <c r="O5282" t="s">
        <v>4786</v>
      </c>
      <c r="P5282" t="s">
        <v>4787</v>
      </c>
    </row>
    <row r="5283" spans="1:16" x14ac:dyDescent="0.35">
      <c r="A5283" t="s">
        <v>46</v>
      </c>
      <c r="B5283" t="s">
        <v>4788</v>
      </c>
      <c r="C5283" t="s">
        <v>48</v>
      </c>
      <c r="D5283" t="s">
        <v>42</v>
      </c>
      <c r="E5283" t="s">
        <v>20</v>
      </c>
      <c r="F5283" t="b">
        <v>1</v>
      </c>
      <c r="G5283" t="s">
        <v>70</v>
      </c>
      <c r="H5283" s="1">
        <v>45027.709293981483</v>
      </c>
      <c r="I5283" t="b">
        <v>0</v>
      </c>
      <c r="J5283" t="b">
        <v>1</v>
      </c>
      <c r="K5283" t="s">
        <v>30</v>
      </c>
      <c r="L5283" t="s">
        <v>22</v>
      </c>
      <c r="M5283">
        <v>67500</v>
      </c>
      <c r="O5283" t="s">
        <v>4789</v>
      </c>
      <c r="P5283" t="s">
        <v>4790</v>
      </c>
    </row>
    <row r="5284" spans="1:16" x14ac:dyDescent="0.35">
      <c r="A5284" t="s">
        <v>46</v>
      </c>
      <c r="B5284" t="s">
        <v>4791</v>
      </c>
      <c r="C5284" t="s">
        <v>4401</v>
      </c>
      <c r="D5284" t="s">
        <v>53</v>
      </c>
      <c r="E5284" t="s">
        <v>54</v>
      </c>
      <c r="F5284" t="b">
        <v>0</v>
      </c>
      <c r="G5284" t="s">
        <v>43</v>
      </c>
      <c r="H5284" s="1">
        <v>45030.583541666667</v>
      </c>
      <c r="I5284" t="b">
        <v>1</v>
      </c>
      <c r="J5284" t="b">
        <v>0</v>
      </c>
      <c r="K5284" t="s">
        <v>30</v>
      </c>
      <c r="L5284" t="s">
        <v>50</v>
      </c>
      <c r="N5284">
        <v>42.5</v>
      </c>
      <c r="O5284" t="s">
        <v>4792</v>
      </c>
      <c r="P5284" t="s">
        <v>4793</v>
      </c>
    </row>
    <row r="5285" spans="1:16" x14ac:dyDescent="0.35">
      <c r="A5285" t="s">
        <v>46</v>
      </c>
      <c r="B5285" t="s">
        <v>46</v>
      </c>
      <c r="C5285" t="s">
        <v>85</v>
      </c>
      <c r="D5285" t="s">
        <v>354</v>
      </c>
      <c r="E5285" t="s">
        <v>54</v>
      </c>
      <c r="F5285" t="b">
        <v>0</v>
      </c>
      <c r="G5285" t="s">
        <v>58</v>
      </c>
      <c r="H5285" s="1">
        <v>45022.831423611111</v>
      </c>
      <c r="I5285" t="b">
        <v>0</v>
      </c>
      <c r="J5285" t="b">
        <v>0</v>
      </c>
      <c r="K5285" t="s">
        <v>30</v>
      </c>
      <c r="L5285" t="s">
        <v>50</v>
      </c>
      <c r="N5285">
        <v>49</v>
      </c>
      <c r="O5285" t="s">
        <v>51</v>
      </c>
      <c r="P5285" t="s">
        <v>4794</v>
      </c>
    </row>
    <row r="5286" spans="1:16" x14ac:dyDescent="0.35">
      <c r="A5286" t="s">
        <v>46</v>
      </c>
      <c r="B5286" t="s">
        <v>4795</v>
      </c>
      <c r="C5286" t="s">
        <v>940</v>
      </c>
      <c r="D5286" t="s">
        <v>28</v>
      </c>
      <c r="E5286" t="s">
        <v>20</v>
      </c>
      <c r="F5286" t="b">
        <v>0</v>
      </c>
      <c r="G5286" t="s">
        <v>625</v>
      </c>
      <c r="H5286" s="1">
        <v>45020.694351851853</v>
      </c>
      <c r="I5286" t="b">
        <v>0</v>
      </c>
      <c r="J5286" t="b">
        <v>0</v>
      </c>
      <c r="K5286" t="s">
        <v>625</v>
      </c>
      <c r="L5286" t="s">
        <v>22</v>
      </c>
      <c r="M5286">
        <v>53014</v>
      </c>
      <c r="O5286" t="s">
        <v>1522</v>
      </c>
      <c r="P5286" t="s">
        <v>4796</v>
      </c>
    </row>
    <row r="5287" spans="1:16" x14ac:dyDescent="0.35">
      <c r="A5287" t="s">
        <v>56</v>
      </c>
      <c r="B5287" t="s">
        <v>151</v>
      </c>
      <c r="C5287" t="s">
        <v>375</v>
      </c>
      <c r="D5287" t="s">
        <v>57</v>
      </c>
      <c r="E5287" t="s">
        <v>20</v>
      </c>
      <c r="F5287" t="b">
        <v>0</v>
      </c>
      <c r="G5287" t="s">
        <v>70</v>
      </c>
      <c r="H5287" s="1">
        <v>45024.295127314814</v>
      </c>
      <c r="I5287" t="b">
        <v>1</v>
      </c>
      <c r="J5287" t="b">
        <v>0</v>
      </c>
      <c r="K5287" t="s">
        <v>30</v>
      </c>
      <c r="L5287" t="s">
        <v>22</v>
      </c>
      <c r="M5287">
        <v>115000</v>
      </c>
      <c r="O5287" t="s">
        <v>993</v>
      </c>
      <c r="P5287" t="s">
        <v>1294</v>
      </c>
    </row>
    <row r="5288" spans="1:16" x14ac:dyDescent="0.35">
      <c r="A5288" t="s">
        <v>56</v>
      </c>
      <c r="B5288" t="s">
        <v>80</v>
      </c>
      <c r="C5288" t="s">
        <v>430</v>
      </c>
      <c r="D5288" t="s">
        <v>28</v>
      </c>
      <c r="E5288" t="s">
        <v>20</v>
      </c>
      <c r="F5288" t="b">
        <v>0</v>
      </c>
      <c r="G5288" t="s">
        <v>190</v>
      </c>
      <c r="H5288" s="1">
        <v>45026.799074074072</v>
      </c>
      <c r="I5288" t="b">
        <v>0</v>
      </c>
      <c r="J5288" t="b">
        <v>0</v>
      </c>
      <c r="K5288" t="s">
        <v>190</v>
      </c>
      <c r="L5288" t="s">
        <v>22</v>
      </c>
      <c r="M5288">
        <v>93600</v>
      </c>
      <c r="O5288" t="s">
        <v>431</v>
      </c>
      <c r="P5288" t="s">
        <v>4797</v>
      </c>
    </row>
    <row r="5289" spans="1:16" x14ac:dyDescent="0.35">
      <c r="A5289" t="s">
        <v>46</v>
      </c>
      <c r="B5289" t="s">
        <v>4798</v>
      </c>
      <c r="C5289" t="s">
        <v>105</v>
      </c>
      <c r="D5289" t="s">
        <v>61</v>
      </c>
      <c r="E5289" t="s">
        <v>20</v>
      </c>
      <c r="F5289" t="b">
        <v>0</v>
      </c>
      <c r="G5289" t="s">
        <v>37</v>
      </c>
      <c r="H5289" s="1">
        <v>45020.543055555558</v>
      </c>
      <c r="I5289" t="b">
        <v>0</v>
      </c>
      <c r="J5289" t="b">
        <v>0</v>
      </c>
      <c r="K5289" t="s">
        <v>30</v>
      </c>
      <c r="L5289" t="s">
        <v>22</v>
      </c>
      <c r="M5289">
        <v>95400</v>
      </c>
      <c r="O5289" t="s">
        <v>3950</v>
      </c>
      <c r="P5289" t="s">
        <v>426</v>
      </c>
    </row>
    <row r="5290" spans="1:16" x14ac:dyDescent="0.35">
      <c r="A5290" t="s">
        <v>46</v>
      </c>
      <c r="B5290" t="s">
        <v>4799</v>
      </c>
      <c r="C5290" t="s">
        <v>4800</v>
      </c>
      <c r="D5290" t="s">
        <v>2680</v>
      </c>
      <c r="E5290" t="s">
        <v>20</v>
      </c>
      <c r="F5290" t="b">
        <v>0</v>
      </c>
      <c r="G5290" t="s">
        <v>43</v>
      </c>
      <c r="H5290" s="1">
        <v>45046.000057870369</v>
      </c>
      <c r="I5290" t="b">
        <v>0</v>
      </c>
      <c r="J5290" t="b">
        <v>0</v>
      </c>
      <c r="K5290" t="s">
        <v>30</v>
      </c>
      <c r="L5290" t="s">
        <v>50</v>
      </c>
      <c r="N5290">
        <v>20</v>
      </c>
      <c r="O5290" t="s">
        <v>4801</v>
      </c>
    </row>
    <row r="5291" spans="1:16" x14ac:dyDescent="0.35">
      <c r="A5291" t="s">
        <v>56</v>
      </c>
      <c r="B5291" t="s">
        <v>4802</v>
      </c>
      <c r="C5291" t="s">
        <v>298</v>
      </c>
      <c r="D5291" t="s">
        <v>498</v>
      </c>
      <c r="E5291" t="s">
        <v>20</v>
      </c>
      <c r="F5291" t="b">
        <v>0</v>
      </c>
      <c r="G5291" t="s">
        <v>29</v>
      </c>
      <c r="H5291" s="1">
        <v>45036.250902777778</v>
      </c>
      <c r="I5291" t="b">
        <v>1</v>
      </c>
      <c r="J5291" t="b">
        <v>0</v>
      </c>
      <c r="K5291" t="s">
        <v>30</v>
      </c>
      <c r="L5291" t="s">
        <v>22</v>
      </c>
      <c r="M5291">
        <v>50000</v>
      </c>
      <c r="O5291" t="s">
        <v>51</v>
      </c>
    </row>
    <row r="5292" spans="1:16" x14ac:dyDescent="0.35">
      <c r="A5292" t="s">
        <v>56</v>
      </c>
      <c r="B5292" t="s">
        <v>4564</v>
      </c>
      <c r="C5292" t="s">
        <v>638</v>
      </c>
      <c r="D5292" t="s">
        <v>57</v>
      </c>
      <c r="E5292" t="s">
        <v>20</v>
      </c>
      <c r="F5292" t="b">
        <v>0</v>
      </c>
      <c r="G5292" t="s">
        <v>312</v>
      </c>
      <c r="H5292" s="1">
        <v>45034.260393518518</v>
      </c>
      <c r="I5292" t="b">
        <v>0</v>
      </c>
      <c r="J5292" t="b">
        <v>0</v>
      </c>
      <c r="K5292" t="s">
        <v>312</v>
      </c>
      <c r="L5292" t="s">
        <v>22</v>
      </c>
      <c r="M5292">
        <v>175000</v>
      </c>
      <c r="O5292" t="s">
        <v>4803</v>
      </c>
      <c r="P5292" t="s">
        <v>4804</v>
      </c>
    </row>
    <row r="5293" spans="1:16" x14ac:dyDescent="0.35">
      <c r="A5293" t="s">
        <v>369</v>
      </c>
      <c r="B5293" t="s">
        <v>4805</v>
      </c>
      <c r="C5293" t="s">
        <v>48</v>
      </c>
      <c r="D5293" t="s">
        <v>19</v>
      </c>
      <c r="E5293" t="s">
        <v>20</v>
      </c>
      <c r="F5293" t="b">
        <v>1</v>
      </c>
      <c r="G5293" t="s">
        <v>94</v>
      </c>
      <c r="H5293" s="1">
        <v>45034.460405092592</v>
      </c>
      <c r="I5293" t="b">
        <v>0</v>
      </c>
      <c r="J5293" t="b">
        <v>0</v>
      </c>
      <c r="K5293" t="s">
        <v>30</v>
      </c>
      <c r="L5293" t="s">
        <v>22</v>
      </c>
      <c r="M5293">
        <v>55500</v>
      </c>
      <c r="O5293" t="s">
        <v>4806</v>
      </c>
      <c r="P5293" t="s">
        <v>4807</v>
      </c>
    </row>
    <row r="5294" spans="1:16" x14ac:dyDescent="0.35">
      <c r="A5294" t="s">
        <v>33</v>
      </c>
      <c r="B5294" t="s">
        <v>4808</v>
      </c>
      <c r="C5294" t="s">
        <v>185</v>
      </c>
      <c r="D5294" t="s">
        <v>3655</v>
      </c>
      <c r="E5294" t="s">
        <v>20</v>
      </c>
      <c r="F5294" t="b">
        <v>0</v>
      </c>
      <c r="G5294" t="s">
        <v>29</v>
      </c>
      <c r="H5294" s="1">
        <v>45046.003483796296</v>
      </c>
      <c r="I5294" t="b">
        <v>0</v>
      </c>
      <c r="J5294" t="b">
        <v>1</v>
      </c>
      <c r="K5294" t="s">
        <v>30</v>
      </c>
      <c r="L5294" t="s">
        <v>50</v>
      </c>
      <c r="N5294">
        <v>24</v>
      </c>
      <c r="O5294" t="s">
        <v>1628</v>
      </c>
      <c r="P5294" t="s">
        <v>4809</v>
      </c>
    </row>
    <row r="5295" spans="1:16" x14ac:dyDescent="0.35">
      <c r="A5295" t="s">
        <v>40</v>
      </c>
      <c r="B5295" t="s">
        <v>4810</v>
      </c>
      <c r="C5295" t="s">
        <v>69</v>
      </c>
      <c r="D5295" t="s">
        <v>42</v>
      </c>
      <c r="E5295" t="s">
        <v>54</v>
      </c>
      <c r="F5295" t="b">
        <v>0</v>
      </c>
      <c r="G5295" t="s">
        <v>37</v>
      </c>
      <c r="H5295" s="1">
        <v>45033.838379629633</v>
      </c>
      <c r="I5295" t="b">
        <v>1</v>
      </c>
      <c r="J5295" t="b">
        <v>0</v>
      </c>
      <c r="K5295" t="s">
        <v>30</v>
      </c>
      <c r="L5295" t="s">
        <v>50</v>
      </c>
      <c r="N5295">
        <v>72.5</v>
      </c>
      <c r="O5295" t="s">
        <v>2280</v>
      </c>
      <c r="P5295" t="s">
        <v>4811</v>
      </c>
    </row>
    <row r="5296" spans="1:16" x14ac:dyDescent="0.35">
      <c r="A5296" t="s">
        <v>46</v>
      </c>
      <c r="B5296" t="s">
        <v>4812</v>
      </c>
      <c r="C5296" t="s">
        <v>67</v>
      </c>
      <c r="D5296" t="s">
        <v>57</v>
      </c>
      <c r="E5296" t="s">
        <v>20</v>
      </c>
      <c r="F5296" t="b">
        <v>0</v>
      </c>
      <c r="G5296" t="s">
        <v>43</v>
      </c>
      <c r="H5296" s="1">
        <v>45018.54173611111</v>
      </c>
      <c r="I5296" t="b">
        <v>0</v>
      </c>
      <c r="J5296" t="b">
        <v>1</v>
      </c>
      <c r="K5296" t="s">
        <v>30</v>
      </c>
      <c r="L5296" t="s">
        <v>22</v>
      </c>
      <c r="M5296">
        <v>90000</v>
      </c>
      <c r="O5296" t="s">
        <v>4813</v>
      </c>
    </row>
    <row r="5297" spans="1:16" x14ac:dyDescent="0.35">
      <c r="A5297" t="s">
        <v>46</v>
      </c>
      <c r="B5297" t="s">
        <v>4814</v>
      </c>
      <c r="C5297" t="s">
        <v>48</v>
      </c>
      <c r="D5297" t="s">
        <v>42</v>
      </c>
      <c r="E5297" t="s">
        <v>20</v>
      </c>
      <c r="F5297" t="b">
        <v>1</v>
      </c>
      <c r="G5297" t="s">
        <v>70</v>
      </c>
      <c r="H5297" s="1">
        <v>45020.712430555555</v>
      </c>
      <c r="I5297" t="b">
        <v>0</v>
      </c>
      <c r="J5297" t="b">
        <v>0</v>
      </c>
      <c r="K5297" t="s">
        <v>30</v>
      </c>
      <c r="L5297" t="s">
        <v>22</v>
      </c>
      <c r="M5297">
        <v>107500</v>
      </c>
      <c r="O5297" t="s">
        <v>128</v>
      </c>
      <c r="P5297" t="s">
        <v>150</v>
      </c>
    </row>
    <row r="5298" spans="1:16" x14ac:dyDescent="0.35">
      <c r="A5298" t="s">
        <v>46</v>
      </c>
      <c r="B5298" t="s">
        <v>46</v>
      </c>
      <c r="C5298" t="s">
        <v>427</v>
      </c>
      <c r="D5298" t="s">
        <v>28</v>
      </c>
      <c r="E5298" t="s">
        <v>20</v>
      </c>
      <c r="F5298" t="b">
        <v>0</v>
      </c>
      <c r="G5298" t="s">
        <v>190</v>
      </c>
      <c r="H5298" s="1">
        <v>45043.467974537038</v>
      </c>
      <c r="I5298" t="b">
        <v>1</v>
      </c>
      <c r="J5298" t="b">
        <v>0</v>
      </c>
      <c r="K5298" t="s">
        <v>190</v>
      </c>
      <c r="L5298" t="s">
        <v>22</v>
      </c>
      <c r="M5298">
        <v>111175</v>
      </c>
      <c r="O5298" t="s">
        <v>4815</v>
      </c>
      <c r="P5298" t="s">
        <v>4816</v>
      </c>
    </row>
    <row r="5299" spans="1:16" x14ac:dyDescent="0.35">
      <c r="A5299" t="s">
        <v>46</v>
      </c>
      <c r="B5299" t="s">
        <v>46</v>
      </c>
      <c r="C5299" t="s">
        <v>48</v>
      </c>
      <c r="D5299" t="s">
        <v>42</v>
      </c>
      <c r="E5299" t="s">
        <v>54</v>
      </c>
      <c r="F5299" t="b">
        <v>1</v>
      </c>
      <c r="G5299" t="s">
        <v>43</v>
      </c>
      <c r="H5299" s="1">
        <v>45030.750115740739</v>
      </c>
      <c r="I5299" t="b">
        <v>0</v>
      </c>
      <c r="J5299" t="b">
        <v>0</v>
      </c>
      <c r="K5299" t="s">
        <v>30</v>
      </c>
      <c r="L5299" t="s">
        <v>50</v>
      </c>
      <c r="N5299">
        <v>49.870002746582031</v>
      </c>
      <c r="O5299" t="s">
        <v>295</v>
      </c>
      <c r="P5299" t="s">
        <v>4817</v>
      </c>
    </row>
    <row r="5300" spans="1:16" x14ac:dyDescent="0.35">
      <c r="A5300" t="s">
        <v>46</v>
      </c>
      <c r="B5300" t="s">
        <v>4818</v>
      </c>
      <c r="C5300" t="s">
        <v>928</v>
      </c>
      <c r="D5300" t="s">
        <v>28</v>
      </c>
      <c r="E5300" t="s">
        <v>20</v>
      </c>
      <c r="F5300" t="b">
        <v>0</v>
      </c>
      <c r="G5300" t="s">
        <v>361</v>
      </c>
      <c r="H5300" s="1">
        <v>45044.635787037034</v>
      </c>
      <c r="I5300" t="b">
        <v>0</v>
      </c>
      <c r="J5300" t="b">
        <v>0</v>
      </c>
      <c r="K5300" t="s">
        <v>361</v>
      </c>
      <c r="L5300" t="s">
        <v>22</v>
      </c>
      <c r="M5300">
        <v>199675</v>
      </c>
      <c r="O5300" t="s">
        <v>31</v>
      </c>
      <c r="P5300" t="s">
        <v>4819</v>
      </c>
    </row>
    <row r="5301" spans="1:16" x14ac:dyDescent="0.35">
      <c r="A5301" t="s">
        <v>25</v>
      </c>
      <c r="B5301" t="s">
        <v>25</v>
      </c>
      <c r="C5301" t="s">
        <v>2619</v>
      </c>
      <c r="D5301" t="s">
        <v>28</v>
      </c>
      <c r="E5301" t="s">
        <v>20</v>
      </c>
      <c r="F5301" t="b">
        <v>0</v>
      </c>
      <c r="G5301" t="s">
        <v>2620</v>
      </c>
      <c r="H5301" s="1">
        <v>45028.017743055556</v>
      </c>
      <c r="I5301" t="b">
        <v>0</v>
      </c>
      <c r="J5301" t="b">
        <v>0</v>
      </c>
      <c r="K5301" t="s">
        <v>2620</v>
      </c>
      <c r="L5301" t="s">
        <v>22</v>
      </c>
      <c r="M5301">
        <v>166000</v>
      </c>
      <c r="O5301" t="s">
        <v>4820</v>
      </c>
      <c r="P5301" t="s">
        <v>4821</v>
      </c>
    </row>
    <row r="5302" spans="1:16" x14ac:dyDescent="0.35">
      <c r="A5302" t="s">
        <v>46</v>
      </c>
      <c r="B5302" t="s">
        <v>4822</v>
      </c>
      <c r="C5302" t="s">
        <v>4823</v>
      </c>
      <c r="D5302" t="s">
        <v>28</v>
      </c>
      <c r="E5302" t="s">
        <v>20</v>
      </c>
      <c r="F5302" t="b">
        <v>0</v>
      </c>
      <c r="G5302" t="s">
        <v>625</v>
      </c>
      <c r="H5302" s="1">
        <v>45036.50949074074</v>
      </c>
      <c r="I5302" t="b">
        <v>0</v>
      </c>
      <c r="J5302" t="b">
        <v>0</v>
      </c>
      <c r="K5302" t="s">
        <v>625</v>
      </c>
      <c r="L5302" t="s">
        <v>22</v>
      </c>
      <c r="M5302">
        <v>53014</v>
      </c>
      <c r="O5302" t="s">
        <v>4824</v>
      </c>
      <c r="P5302" t="s">
        <v>2358</v>
      </c>
    </row>
    <row r="5303" spans="1:16" x14ac:dyDescent="0.35">
      <c r="A5303" t="s">
        <v>46</v>
      </c>
      <c r="B5303" t="s">
        <v>4825</v>
      </c>
      <c r="C5303" t="s">
        <v>375</v>
      </c>
      <c r="D5303" t="s">
        <v>57</v>
      </c>
      <c r="E5303" t="s">
        <v>20</v>
      </c>
      <c r="F5303" t="b">
        <v>0</v>
      </c>
      <c r="G5303" t="s">
        <v>70</v>
      </c>
      <c r="H5303" s="1">
        <v>45040.417337962965</v>
      </c>
      <c r="I5303" t="b">
        <v>0</v>
      </c>
      <c r="J5303" t="b">
        <v>0</v>
      </c>
      <c r="K5303" t="s">
        <v>30</v>
      </c>
      <c r="L5303" t="s">
        <v>22</v>
      </c>
      <c r="M5303">
        <v>90000</v>
      </c>
      <c r="O5303" t="s">
        <v>4826</v>
      </c>
      <c r="P5303" t="s">
        <v>4827</v>
      </c>
    </row>
    <row r="5304" spans="1:16" x14ac:dyDescent="0.35">
      <c r="A5304" t="s">
        <v>46</v>
      </c>
      <c r="B5304" t="s">
        <v>4828</v>
      </c>
      <c r="C5304" t="s">
        <v>1616</v>
      </c>
      <c r="D5304" t="s">
        <v>61</v>
      </c>
      <c r="E5304" t="s">
        <v>20</v>
      </c>
      <c r="F5304" t="b">
        <v>0</v>
      </c>
      <c r="G5304" t="s">
        <v>21</v>
      </c>
      <c r="H5304" s="1">
        <v>45020.996446759258</v>
      </c>
      <c r="I5304" t="b">
        <v>0</v>
      </c>
      <c r="J5304" t="b">
        <v>0</v>
      </c>
      <c r="K5304" t="s">
        <v>21</v>
      </c>
      <c r="L5304" t="s">
        <v>22</v>
      </c>
      <c r="M5304">
        <v>73264</v>
      </c>
      <c r="O5304" t="s">
        <v>4829</v>
      </c>
    </row>
    <row r="5305" spans="1:16" x14ac:dyDescent="0.35">
      <c r="A5305" t="s">
        <v>33</v>
      </c>
      <c r="B5305" t="s">
        <v>33</v>
      </c>
      <c r="C5305" t="s">
        <v>2487</v>
      </c>
      <c r="D5305" t="s">
        <v>61</v>
      </c>
      <c r="E5305" t="s">
        <v>20</v>
      </c>
      <c r="F5305" t="b">
        <v>0</v>
      </c>
      <c r="G5305" t="s">
        <v>29</v>
      </c>
      <c r="H5305" s="1">
        <v>45034.587291666663</v>
      </c>
      <c r="I5305" t="b">
        <v>0</v>
      </c>
      <c r="J5305" t="b">
        <v>0</v>
      </c>
      <c r="K5305" t="s">
        <v>30</v>
      </c>
      <c r="L5305" t="s">
        <v>50</v>
      </c>
      <c r="N5305">
        <v>87.5</v>
      </c>
      <c r="O5305" t="s">
        <v>4830</v>
      </c>
      <c r="P5305" t="s">
        <v>3386</v>
      </c>
    </row>
    <row r="5306" spans="1:16" x14ac:dyDescent="0.35">
      <c r="A5306" t="s">
        <v>46</v>
      </c>
      <c r="B5306" t="s">
        <v>4831</v>
      </c>
      <c r="C5306" t="s">
        <v>1325</v>
      </c>
      <c r="D5306" t="s">
        <v>53</v>
      </c>
      <c r="E5306" t="s">
        <v>54</v>
      </c>
      <c r="F5306" t="b">
        <v>0</v>
      </c>
      <c r="G5306" t="s">
        <v>70</v>
      </c>
      <c r="H5306" s="1">
        <v>45041.834456018521</v>
      </c>
      <c r="I5306" t="b">
        <v>0</v>
      </c>
      <c r="J5306" t="b">
        <v>1</v>
      </c>
      <c r="K5306" t="s">
        <v>30</v>
      </c>
      <c r="L5306" t="s">
        <v>50</v>
      </c>
      <c r="N5306">
        <v>62.5</v>
      </c>
      <c r="O5306" t="s">
        <v>2413</v>
      </c>
      <c r="P5306" t="s">
        <v>1947</v>
      </c>
    </row>
    <row r="5307" spans="1:16" x14ac:dyDescent="0.35">
      <c r="A5307" t="s">
        <v>40</v>
      </c>
      <c r="B5307" t="s">
        <v>40</v>
      </c>
      <c r="C5307" t="s">
        <v>120</v>
      </c>
      <c r="D5307" t="s">
        <v>57</v>
      </c>
      <c r="E5307" t="s">
        <v>20</v>
      </c>
      <c r="F5307" t="b">
        <v>0</v>
      </c>
      <c r="G5307" t="s">
        <v>43</v>
      </c>
      <c r="H5307" s="1">
        <v>45029.546030092592</v>
      </c>
      <c r="I5307" t="b">
        <v>1</v>
      </c>
      <c r="J5307" t="b">
        <v>0</v>
      </c>
      <c r="K5307" t="s">
        <v>30</v>
      </c>
      <c r="L5307" t="s">
        <v>22</v>
      </c>
      <c r="M5307">
        <v>175000</v>
      </c>
      <c r="O5307" t="s">
        <v>4832</v>
      </c>
      <c r="P5307" t="s">
        <v>4833</v>
      </c>
    </row>
    <row r="5308" spans="1:16" x14ac:dyDescent="0.35">
      <c r="A5308" t="s">
        <v>33</v>
      </c>
      <c r="B5308" t="s">
        <v>33</v>
      </c>
      <c r="C5308" t="s">
        <v>920</v>
      </c>
      <c r="D5308" t="s">
        <v>57</v>
      </c>
      <c r="E5308" t="s">
        <v>20</v>
      </c>
      <c r="F5308" t="b">
        <v>0</v>
      </c>
      <c r="G5308" t="s">
        <v>70</v>
      </c>
      <c r="H5308" s="1">
        <v>45019.503495370373</v>
      </c>
      <c r="I5308" t="b">
        <v>0</v>
      </c>
      <c r="J5308" t="b">
        <v>1</v>
      </c>
      <c r="K5308" t="s">
        <v>30</v>
      </c>
      <c r="L5308" t="s">
        <v>22</v>
      </c>
      <c r="M5308">
        <v>150000</v>
      </c>
      <c r="O5308" t="s">
        <v>144</v>
      </c>
      <c r="P5308" t="s">
        <v>4834</v>
      </c>
    </row>
    <row r="5309" spans="1:16" x14ac:dyDescent="0.35">
      <c r="A5309" t="s">
        <v>46</v>
      </c>
      <c r="B5309" t="s">
        <v>4835</v>
      </c>
      <c r="C5309" t="s">
        <v>790</v>
      </c>
      <c r="D5309" t="s">
        <v>61</v>
      </c>
      <c r="E5309" t="s">
        <v>20</v>
      </c>
      <c r="F5309" t="b">
        <v>0</v>
      </c>
      <c r="G5309" t="s">
        <v>37</v>
      </c>
      <c r="H5309" s="1">
        <v>45020.959791666668</v>
      </c>
      <c r="I5309" t="b">
        <v>0</v>
      </c>
      <c r="J5309" t="b">
        <v>0</v>
      </c>
      <c r="K5309" t="s">
        <v>30</v>
      </c>
      <c r="L5309" t="s">
        <v>50</v>
      </c>
      <c r="N5309">
        <v>22.5</v>
      </c>
      <c r="O5309" t="s">
        <v>4836</v>
      </c>
      <c r="P5309" t="s">
        <v>2686</v>
      </c>
    </row>
    <row r="5310" spans="1:16" x14ac:dyDescent="0.35">
      <c r="A5310" t="s">
        <v>46</v>
      </c>
      <c r="B5310" t="s">
        <v>46</v>
      </c>
      <c r="C5310" t="s">
        <v>588</v>
      </c>
      <c r="D5310" t="s">
        <v>19</v>
      </c>
      <c r="E5310" t="s">
        <v>20</v>
      </c>
      <c r="F5310" t="b">
        <v>0</v>
      </c>
      <c r="G5310" t="s">
        <v>37</v>
      </c>
      <c r="H5310" s="1">
        <v>45030.66741898148</v>
      </c>
      <c r="I5310" t="b">
        <v>1</v>
      </c>
      <c r="J5310" t="b">
        <v>1</v>
      </c>
      <c r="K5310" t="s">
        <v>30</v>
      </c>
      <c r="L5310" t="s">
        <v>50</v>
      </c>
      <c r="N5310">
        <v>45</v>
      </c>
      <c r="O5310" t="s">
        <v>889</v>
      </c>
      <c r="P5310" t="s">
        <v>909</v>
      </c>
    </row>
    <row r="5311" spans="1:16" x14ac:dyDescent="0.35">
      <c r="A5311" t="s">
        <v>46</v>
      </c>
      <c r="B5311" t="s">
        <v>4837</v>
      </c>
      <c r="C5311" t="s">
        <v>1924</v>
      </c>
      <c r="D5311" t="s">
        <v>28</v>
      </c>
      <c r="E5311" t="s">
        <v>20</v>
      </c>
      <c r="F5311" t="b">
        <v>0</v>
      </c>
      <c r="G5311" t="s">
        <v>816</v>
      </c>
      <c r="H5311" s="1">
        <v>45041.566886574074</v>
      </c>
      <c r="I5311" t="b">
        <v>0</v>
      </c>
      <c r="J5311" t="b">
        <v>0</v>
      </c>
      <c r="K5311" t="s">
        <v>816</v>
      </c>
      <c r="L5311" t="s">
        <v>22</v>
      </c>
      <c r="M5311">
        <v>111175</v>
      </c>
      <c r="O5311" t="s">
        <v>4473</v>
      </c>
      <c r="P5311" t="s">
        <v>4273</v>
      </c>
    </row>
    <row r="5312" spans="1:16" x14ac:dyDescent="0.35">
      <c r="A5312" t="s">
        <v>33</v>
      </c>
      <c r="B5312" t="s">
        <v>1199</v>
      </c>
      <c r="C5312" t="s">
        <v>1827</v>
      </c>
      <c r="D5312" t="s">
        <v>901</v>
      </c>
      <c r="E5312" t="s">
        <v>20</v>
      </c>
      <c r="F5312" t="b">
        <v>0</v>
      </c>
      <c r="G5312" t="s">
        <v>29</v>
      </c>
      <c r="H5312" s="1">
        <v>45034.795381944445</v>
      </c>
      <c r="I5312" t="b">
        <v>0</v>
      </c>
      <c r="J5312" t="b">
        <v>1</v>
      </c>
      <c r="K5312" t="s">
        <v>30</v>
      </c>
      <c r="L5312" t="s">
        <v>22</v>
      </c>
      <c r="M5312">
        <v>90200</v>
      </c>
      <c r="O5312" t="s">
        <v>1200</v>
      </c>
      <c r="P5312" t="s">
        <v>1201</v>
      </c>
    </row>
    <row r="5313" spans="1:16" x14ac:dyDescent="0.35">
      <c r="A5313" t="s">
        <v>46</v>
      </c>
      <c r="B5313" t="s">
        <v>4838</v>
      </c>
      <c r="C5313" t="s">
        <v>4839</v>
      </c>
      <c r="D5313" t="s">
        <v>61</v>
      </c>
      <c r="E5313" t="s">
        <v>20</v>
      </c>
      <c r="F5313" t="b">
        <v>0</v>
      </c>
      <c r="G5313" t="s">
        <v>43</v>
      </c>
      <c r="H5313" s="1">
        <v>45021.791701388887</v>
      </c>
      <c r="I5313" t="b">
        <v>0</v>
      </c>
      <c r="J5313" t="b">
        <v>0</v>
      </c>
      <c r="K5313" t="s">
        <v>30</v>
      </c>
      <c r="L5313" t="s">
        <v>22</v>
      </c>
      <c r="M5313">
        <v>68500</v>
      </c>
      <c r="O5313" t="s">
        <v>4840</v>
      </c>
    </row>
    <row r="5314" spans="1:16" x14ac:dyDescent="0.35">
      <c r="A5314" t="s">
        <v>46</v>
      </c>
      <c r="B5314" t="s">
        <v>46</v>
      </c>
      <c r="C5314" t="s">
        <v>41</v>
      </c>
      <c r="D5314" t="s">
        <v>42</v>
      </c>
      <c r="E5314" t="s">
        <v>54</v>
      </c>
      <c r="F5314" t="b">
        <v>0</v>
      </c>
      <c r="G5314" t="s">
        <v>37</v>
      </c>
      <c r="H5314" s="1">
        <v>45026.750254629631</v>
      </c>
      <c r="I5314" t="b">
        <v>1</v>
      </c>
      <c r="J5314" t="b">
        <v>1</v>
      </c>
      <c r="K5314" t="s">
        <v>30</v>
      </c>
      <c r="L5314" t="s">
        <v>50</v>
      </c>
      <c r="N5314">
        <v>61.5</v>
      </c>
      <c r="O5314" t="s">
        <v>1738</v>
      </c>
      <c r="P5314" t="s">
        <v>4841</v>
      </c>
    </row>
    <row r="5315" spans="1:16" x14ac:dyDescent="0.35">
      <c r="A5315" t="s">
        <v>46</v>
      </c>
      <c r="B5315" t="s">
        <v>46</v>
      </c>
      <c r="C5315" t="s">
        <v>48</v>
      </c>
      <c r="D5315" t="s">
        <v>4842</v>
      </c>
      <c r="E5315" t="s">
        <v>20</v>
      </c>
      <c r="F5315" t="b">
        <v>1</v>
      </c>
      <c r="G5315" t="s">
        <v>37</v>
      </c>
      <c r="H5315" s="1">
        <v>45030.042395833334</v>
      </c>
      <c r="I5315" t="b">
        <v>1</v>
      </c>
      <c r="J5315" t="b">
        <v>1</v>
      </c>
      <c r="K5315" t="s">
        <v>30</v>
      </c>
      <c r="L5315" t="s">
        <v>22</v>
      </c>
      <c r="M5315">
        <v>76500</v>
      </c>
      <c r="O5315" t="s">
        <v>4843</v>
      </c>
      <c r="P5315" t="s">
        <v>4844</v>
      </c>
    </row>
    <row r="5316" spans="1:16" x14ac:dyDescent="0.35">
      <c r="A5316" t="s">
        <v>309</v>
      </c>
      <c r="B5316" t="s">
        <v>4845</v>
      </c>
      <c r="C5316" t="s">
        <v>2318</v>
      </c>
      <c r="D5316" t="s">
        <v>28</v>
      </c>
      <c r="E5316" t="s">
        <v>20</v>
      </c>
      <c r="F5316" t="b">
        <v>0</v>
      </c>
      <c r="G5316" t="s">
        <v>2319</v>
      </c>
      <c r="H5316" s="1">
        <v>45043.592395833337</v>
      </c>
      <c r="I5316" t="b">
        <v>0</v>
      </c>
      <c r="J5316" t="b">
        <v>0</v>
      </c>
      <c r="K5316" t="s">
        <v>2319</v>
      </c>
      <c r="L5316" t="s">
        <v>22</v>
      </c>
      <c r="M5316">
        <v>156500</v>
      </c>
      <c r="O5316" t="s">
        <v>422</v>
      </c>
      <c r="P5316" t="s">
        <v>468</v>
      </c>
    </row>
    <row r="5317" spans="1:16" x14ac:dyDescent="0.35">
      <c r="A5317" t="s">
        <v>46</v>
      </c>
      <c r="B5317" t="s">
        <v>46</v>
      </c>
      <c r="C5317" t="s">
        <v>1214</v>
      </c>
      <c r="D5317" t="s">
        <v>538</v>
      </c>
      <c r="E5317" t="s">
        <v>20</v>
      </c>
      <c r="F5317" t="b">
        <v>0</v>
      </c>
      <c r="G5317" t="s">
        <v>70</v>
      </c>
      <c r="H5317" s="1">
        <v>45024.750648148147</v>
      </c>
      <c r="I5317" t="b">
        <v>0</v>
      </c>
      <c r="J5317" t="b">
        <v>0</v>
      </c>
      <c r="K5317" t="s">
        <v>30</v>
      </c>
      <c r="L5317" t="s">
        <v>50</v>
      </c>
      <c r="N5317">
        <v>52.5</v>
      </c>
      <c r="O5317" t="s">
        <v>4846</v>
      </c>
      <c r="P5317" t="s">
        <v>2750</v>
      </c>
    </row>
    <row r="5318" spans="1:16" x14ac:dyDescent="0.35">
      <c r="A5318" t="s">
        <v>46</v>
      </c>
      <c r="B5318" t="s">
        <v>4847</v>
      </c>
      <c r="C5318" t="s">
        <v>2288</v>
      </c>
      <c r="D5318" t="s">
        <v>53</v>
      </c>
      <c r="E5318" t="s">
        <v>20</v>
      </c>
      <c r="F5318" t="b">
        <v>0</v>
      </c>
      <c r="G5318" t="s">
        <v>312</v>
      </c>
      <c r="H5318" s="1">
        <v>45028.522002314814</v>
      </c>
      <c r="I5318" t="b">
        <v>0</v>
      </c>
      <c r="J5318" t="b">
        <v>0</v>
      </c>
      <c r="K5318" t="s">
        <v>312</v>
      </c>
      <c r="L5318" t="s">
        <v>22</v>
      </c>
      <c r="M5318">
        <v>75000</v>
      </c>
      <c r="O5318" t="s">
        <v>154</v>
      </c>
      <c r="P5318" t="s">
        <v>4848</v>
      </c>
    </row>
    <row r="5319" spans="1:16" x14ac:dyDescent="0.35">
      <c r="A5319" t="s">
        <v>56</v>
      </c>
      <c r="B5319" t="s">
        <v>4849</v>
      </c>
      <c r="C5319" t="s">
        <v>4850</v>
      </c>
      <c r="D5319" t="s">
        <v>28</v>
      </c>
      <c r="E5319" t="s">
        <v>20</v>
      </c>
      <c r="F5319" t="b">
        <v>0</v>
      </c>
      <c r="G5319" t="s">
        <v>312</v>
      </c>
      <c r="H5319" s="1">
        <v>45030.096134259256</v>
      </c>
      <c r="I5319" t="b">
        <v>0</v>
      </c>
      <c r="J5319" t="b">
        <v>0</v>
      </c>
      <c r="K5319" t="s">
        <v>312</v>
      </c>
      <c r="L5319" t="s">
        <v>22</v>
      </c>
      <c r="M5319">
        <v>99150</v>
      </c>
      <c r="O5319" t="s">
        <v>4851</v>
      </c>
      <c r="P5319" t="s">
        <v>4852</v>
      </c>
    </row>
    <row r="5320" spans="1:16" x14ac:dyDescent="0.35">
      <c r="A5320" t="s">
        <v>16</v>
      </c>
      <c r="B5320" t="s">
        <v>4853</v>
      </c>
      <c r="C5320" t="s">
        <v>582</v>
      </c>
      <c r="D5320" t="s">
        <v>42</v>
      </c>
      <c r="E5320" t="s">
        <v>20</v>
      </c>
      <c r="F5320" t="b">
        <v>0</v>
      </c>
      <c r="G5320" t="s">
        <v>94</v>
      </c>
      <c r="H5320" s="1">
        <v>45038.461041666669</v>
      </c>
      <c r="I5320" t="b">
        <v>0</v>
      </c>
      <c r="J5320" t="b">
        <v>1</v>
      </c>
      <c r="K5320" t="s">
        <v>30</v>
      </c>
      <c r="L5320" t="s">
        <v>22</v>
      </c>
      <c r="M5320">
        <v>136000</v>
      </c>
      <c r="O5320" t="s">
        <v>4854</v>
      </c>
      <c r="P5320" t="s">
        <v>4855</v>
      </c>
    </row>
    <row r="5321" spans="1:16" x14ac:dyDescent="0.35">
      <c r="A5321" t="s">
        <v>40</v>
      </c>
      <c r="B5321" t="s">
        <v>607</v>
      </c>
      <c r="C5321" t="s">
        <v>74</v>
      </c>
      <c r="D5321" t="s">
        <v>57</v>
      </c>
      <c r="E5321" t="s">
        <v>20</v>
      </c>
      <c r="F5321" t="b">
        <v>0</v>
      </c>
      <c r="G5321" t="s">
        <v>58</v>
      </c>
      <c r="H5321" s="1">
        <v>45042.486666666664</v>
      </c>
      <c r="I5321" t="b">
        <v>0</v>
      </c>
      <c r="J5321" t="b">
        <v>1</v>
      </c>
      <c r="K5321" t="s">
        <v>30</v>
      </c>
      <c r="L5321" t="s">
        <v>22</v>
      </c>
      <c r="M5321">
        <v>150000</v>
      </c>
      <c r="O5321" t="s">
        <v>3492</v>
      </c>
      <c r="P5321" t="s">
        <v>4856</v>
      </c>
    </row>
    <row r="5322" spans="1:16" x14ac:dyDescent="0.35">
      <c r="A5322" t="s">
        <v>33</v>
      </c>
      <c r="B5322" t="s">
        <v>33</v>
      </c>
      <c r="C5322" t="s">
        <v>74</v>
      </c>
      <c r="D5322" t="s">
        <v>61</v>
      </c>
      <c r="E5322" t="s">
        <v>54</v>
      </c>
      <c r="F5322" t="b">
        <v>0</v>
      </c>
      <c r="G5322" t="s">
        <v>37</v>
      </c>
      <c r="H5322" s="1">
        <v>45030.960486111115</v>
      </c>
      <c r="I5322" t="b">
        <v>0</v>
      </c>
      <c r="J5322" t="b">
        <v>0</v>
      </c>
      <c r="K5322" t="s">
        <v>30</v>
      </c>
      <c r="L5322" t="s">
        <v>50</v>
      </c>
      <c r="N5322">
        <v>75</v>
      </c>
      <c r="O5322" t="s">
        <v>4857</v>
      </c>
      <c r="P5322" t="s">
        <v>3367</v>
      </c>
    </row>
    <row r="5323" spans="1:16" x14ac:dyDescent="0.35">
      <c r="A5323" t="s">
        <v>16</v>
      </c>
      <c r="B5323" t="s">
        <v>1896</v>
      </c>
      <c r="C5323" t="s">
        <v>382</v>
      </c>
      <c r="D5323" t="s">
        <v>57</v>
      </c>
      <c r="E5323" t="s">
        <v>20</v>
      </c>
      <c r="F5323" t="b">
        <v>0</v>
      </c>
      <c r="G5323" t="s">
        <v>58</v>
      </c>
      <c r="H5323" s="1">
        <v>45022.415219907409</v>
      </c>
      <c r="I5323" t="b">
        <v>0</v>
      </c>
      <c r="J5323" t="b">
        <v>1</v>
      </c>
      <c r="K5323" t="s">
        <v>30</v>
      </c>
      <c r="L5323" t="s">
        <v>22</v>
      </c>
      <c r="M5323">
        <v>115000</v>
      </c>
      <c r="O5323" t="s">
        <v>144</v>
      </c>
      <c r="P5323" t="s">
        <v>4858</v>
      </c>
    </row>
    <row r="5324" spans="1:16" x14ac:dyDescent="0.35">
      <c r="A5324" t="s">
        <v>33</v>
      </c>
      <c r="B5324" t="s">
        <v>4859</v>
      </c>
      <c r="C5324" t="s">
        <v>1275</v>
      </c>
      <c r="D5324" t="s">
        <v>61</v>
      </c>
      <c r="E5324" t="s">
        <v>20</v>
      </c>
      <c r="F5324" t="b">
        <v>0</v>
      </c>
      <c r="G5324" t="s">
        <v>37</v>
      </c>
      <c r="H5324" s="1">
        <v>45030.752233796295</v>
      </c>
      <c r="I5324" t="b">
        <v>0</v>
      </c>
      <c r="J5324" t="b">
        <v>1</v>
      </c>
      <c r="K5324" t="s">
        <v>30</v>
      </c>
      <c r="L5324" t="s">
        <v>22</v>
      </c>
      <c r="M5324">
        <v>195000</v>
      </c>
      <c r="O5324" t="s">
        <v>4860</v>
      </c>
      <c r="P5324" t="s">
        <v>4861</v>
      </c>
    </row>
    <row r="5325" spans="1:16" x14ac:dyDescent="0.35">
      <c r="A5325" t="s">
        <v>33</v>
      </c>
      <c r="B5325" t="s">
        <v>4862</v>
      </c>
      <c r="C5325" t="s">
        <v>650</v>
      </c>
      <c r="D5325" t="s">
        <v>28</v>
      </c>
      <c r="E5325" t="s">
        <v>20</v>
      </c>
      <c r="F5325" t="b">
        <v>0</v>
      </c>
      <c r="G5325" t="s">
        <v>361</v>
      </c>
      <c r="H5325" s="1">
        <v>45028.73060185185</v>
      </c>
      <c r="I5325" t="b">
        <v>0</v>
      </c>
      <c r="J5325" t="b">
        <v>0</v>
      </c>
      <c r="K5325" t="s">
        <v>361</v>
      </c>
      <c r="L5325" t="s">
        <v>22</v>
      </c>
      <c r="M5325">
        <v>166941.5</v>
      </c>
      <c r="O5325" t="s">
        <v>555</v>
      </c>
      <c r="P5325" t="s">
        <v>4863</v>
      </c>
    </row>
    <row r="5326" spans="1:16" x14ac:dyDescent="0.35">
      <c r="A5326" t="s">
        <v>46</v>
      </c>
      <c r="B5326" t="s">
        <v>4864</v>
      </c>
      <c r="C5326" t="s">
        <v>4865</v>
      </c>
      <c r="D5326" t="s">
        <v>61</v>
      </c>
      <c r="E5326" t="s">
        <v>20</v>
      </c>
      <c r="F5326" t="b">
        <v>0</v>
      </c>
      <c r="G5326" t="s">
        <v>94</v>
      </c>
      <c r="H5326" s="1">
        <v>45043.543194444443</v>
      </c>
      <c r="I5326" t="b">
        <v>1</v>
      </c>
      <c r="J5326" t="b">
        <v>1</v>
      </c>
      <c r="K5326" t="s">
        <v>30</v>
      </c>
      <c r="L5326" t="s">
        <v>22</v>
      </c>
      <c r="M5326">
        <v>34288.57421875</v>
      </c>
      <c r="O5326" t="s">
        <v>4866</v>
      </c>
      <c r="P5326" t="s">
        <v>107</v>
      </c>
    </row>
    <row r="5327" spans="1:16" x14ac:dyDescent="0.35">
      <c r="A5327" t="s">
        <v>33</v>
      </c>
      <c r="B5327" t="s">
        <v>33</v>
      </c>
      <c r="C5327" t="s">
        <v>842</v>
      </c>
      <c r="D5327" t="s">
        <v>28</v>
      </c>
      <c r="E5327" t="s">
        <v>20</v>
      </c>
      <c r="F5327" t="b">
        <v>0</v>
      </c>
      <c r="G5327" t="s">
        <v>842</v>
      </c>
      <c r="H5327" s="1">
        <v>45020.283599537041</v>
      </c>
      <c r="I5327" t="b">
        <v>0</v>
      </c>
      <c r="J5327" t="b">
        <v>0</v>
      </c>
      <c r="K5327" t="s">
        <v>842</v>
      </c>
      <c r="L5327" t="s">
        <v>22</v>
      </c>
      <c r="M5327">
        <v>131560</v>
      </c>
      <c r="O5327" t="s">
        <v>2260</v>
      </c>
      <c r="P5327" t="s">
        <v>245</v>
      </c>
    </row>
    <row r="5328" spans="1:16" x14ac:dyDescent="0.35">
      <c r="A5328" t="s">
        <v>103</v>
      </c>
      <c r="B5328" t="s">
        <v>103</v>
      </c>
      <c r="C5328" t="s">
        <v>4867</v>
      </c>
      <c r="D5328" t="s">
        <v>28</v>
      </c>
      <c r="E5328" t="s">
        <v>20</v>
      </c>
      <c r="F5328" t="b">
        <v>0</v>
      </c>
      <c r="G5328" t="s">
        <v>395</v>
      </c>
      <c r="H5328" s="1">
        <v>45045.344328703701</v>
      </c>
      <c r="I5328" t="b">
        <v>0</v>
      </c>
      <c r="J5328" t="b">
        <v>0</v>
      </c>
      <c r="K5328" t="s">
        <v>395</v>
      </c>
      <c r="L5328" t="s">
        <v>22</v>
      </c>
      <c r="M5328">
        <v>111175</v>
      </c>
      <c r="O5328" t="s">
        <v>4684</v>
      </c>
      <c r="P5328" t="s">
        <v>2939</v>
      </c>
    </row>
    <row r="5329" spans="1:16" x14ac:dyDescent="0.35">
      <c r="A5329" t="s">
        <v>56</v>
      </c>
      <c r="B5329" t="s">
        <v>4868</v>
      </c>
      <c r="C5329" t="s">
        <v>48</v>
      </c>
      <c r="D5329" t="s">
        <v>157</v>
      </c>
      <c r="E5329" t="s">
        <v>54</v>
      </c>
      <c r="F5329" t="b">
        <v>1</v>
      </c>
      <c r="G5329" t="s">
        <v>21</v>
      </c>
      <c r="H5329" s="1">
        <v>45026.745300925926</v>
      </c>
      <c r="I5329" t="b">
        <v>1</v>
      </c>
      <c r="J5329" t="b">
        <v>0</v>
      </c>
      <c r="K5329" t="s">
        <v>21</v>
      </c>
      <c r="L5329" t="s">
        <v>50</v>
      </c>
      <c r="N5329">
        <v>35</v>
      </c>
      <c r="O5329" t="s">
        <v>158</v>
      </c>
      <c r="P5329" t="s">
        <v>4869</v>
      </c>
    </row>
    <row r="5330" spans="1:16" x14ac:dyDescent="0.35">
      <c r="A5330" t="s">
        <v>33</v>
      </c>
      <c r="B5330" t="s">
        <v>4656</v>
      </c>
      <c r="C5330" t="s">
        <v>947</v>
      </c>
      <c r="D5330" t="s">
        <v>19</v>
      </c>
      <c r="E5330" t="s">
        <v>20</v>
      </c>
      <c r="F5330" t="b">
        <v>0</v>
      </c>
      <c r="G5330" t="s">
        <v>37</v>
      </c>
      <c r="H5330" s="1">
        <v>45033.918819444443</v>
      </c>
      <c r="I5330" t="b">
        <v>0</v>
      </c>
      <c r="J5330" t="b">
        <v>0</v>
      </c>
      <c r="K5330" t="s">
        <v>30</v>
      </c>
      <c r="L5330" t="s">
        <v>50</v>
      </c>
      <c r="N5330">
        <v>72</v>
      </c>
      <c r="O5330" t="s">
        <v>4870</v>
      </c>
      <c r="P5330" t="s">
        <v>4659</v>
      </c>
    </row>
    <row r="5331" spans="1:16" x14ac:dyDescent="0.35">
      <c r="A5331" t="s">
        <v>33</v>
      </c>
      <c r="B5331" t="s">
        <v>3135</v>
      </c>
      <c r="C5331" t="s">
        <v>414</v>
      </c>
      <c r="D5331" t="s">
        <v>53</v>
      </c>
      <c r="E5331" t="s">
        <v>54</v>
      </c>
      <c r="F5331" t="b">
        <v>0</v>
      </c>
      <c r="G5331" t="s">
        <v>37</v>
      </c>
      <c r="H5331" s="1">
        <v>45034.627766203703</v>
      </c>
      <c r="I5331" t="b">
        <v>0</v>
      </c>
      <c r="J5331" t="b">
        <v>0</v>
      </c>
      <c r="K5331" t="s">
        <v>30</v>
      </c>
      <c r="L5331" t="s">
        <v>50</v>
      </c>
      <c r="N5331">
        <v>72.5</v>
      </c>
      <c r="O5331" t="s">
        <v>714</v>
      </c>
      <c r="P5331" t="s">
        <v>4871</v>
      </c>
    </row>
    <row r="5332" spans="1:16" x14ac:dyDescent="0.35">
      <c r="A5332" t="s">
        <v>33</v>
      </c>
      <c r="B5332" t="s">
        <v>4872</v>
      </c>
      <c r="C5332" t="s">
        <v>4873</v>
      </c>
      <c r="D5332" t="s">
        <v>28</v>
      </c>
      <c r="E5332" t="s">
        <v>20</v>
      </c>
      <c r="F5332" t="b">
        <v>0</v>
      </c>
      <c r="G5332" t="s">
        <v>361</v>
      </c>
      <c r="H5332" s="1">
        <v>45019.641539351855</v>
      </c>
      <c r="I5332" t="b">
        <v>0</v>
      </c>
      <c r="J5332" t="b">
        <v>0</v>
      </c>
      <c r="K5332" t="s">
        <v>361</v>
      </c>
      <c r="L5332" t="s">
        <v>22</v>
      </c>
      <c r="M5332">
        <v>157500</v>
      </c>
      <c r="O5332" t="s">
        <v>4874</v>
      </c>
      <c r="P5332" t="s">
        <v>4875</v>
      </c>
    </row>
    <row r="5333" spans="1:16" x14ac:dyDescent="0.35">
      <c r="A5333" t="s">
        <v>369</v>
      </c>
      <c r="B5333" t="s">
        <v>4876</v>
      </c>
      <c r="C5333" t="s">
        <v>4877</v>
      </c>
      <c r="D5333" t="s">
        <v>1703</v>
      </c>
      <c r="E5333" t="s">
        <v>20</v>
      </c>
      <c r="F5333" t="b">
        <v>0</v>
      </c>
      <c r="G5333" t="s">
        <v>21</v>
      </c>
      <c r="H5333" s="1">
        <v>45028.582615740743</v>
      </c>
      <c r="I5333" t="b">
        <v>0</v>
      </c>
      <c r="J5333" t="b">
        <v>1</v>
      </c>
      <c r="K5333" t="s">
        <v>21</v>
      </c>
      <c r="L5333" t="s">
        <v>22</v>
      </c>
      <c r="M5333">
        <v>90000</v>
      </c>
      <c r="O5333" t="s">
        <v>162</v>
      </c>
      <c r="P5333" t="s">
        <v>4878</v>
      </c>
    </row>
    <row r="5334" spans="1:16" x14ac:dyDescent="0.35">
      <c r="A5334" t="s">
        <v>46</v>
      </c>
      <c r="B5334" t="s">
        <v>4066</v>
      </c>
      <c r="C5334" t="s">
        <v>48</v>
      </c>
      <c r="D5334" t="s">
        <v>61</v>
      </c>
      <c r="E5334" t="s">
        <v>20</v>
      </c>
      <c r="F5334" t="b">
        <v>1</v>
      </c>
      <c r="G5334" t="s">
        <v>43</v>
      </c>
      <c r="H5334" s="1">
        <v>45028.624907407408</v>
      </c>
      <c r="I5334" t="b">
        <v>0</v>
      </c>
      <c r="J5334" t="b">
        <v>1</v>
      </c>
      <c r="K5334" t="s">
        <v>30</v>
      </c>
      <c r="L5334" t="s">
        <v>22</v>
      </c>
      <c r="M5334">
        <v>92750</v>
      </c>
      <c r="O5334" t="s">
        <v>4879</v>
      </c>
      <c r="P5334" t="s">
        <v>4880</v>
      </c>
    </row>
    <row r="5335" spans="1:16" x14ac:dyDescent="0.35">
      <c r="A5335" t="s">
        <v>46</v>
      </c>
      <c r="B5335" t="s">
        <v>4881</v>
      </c>
      <c r="C5335" t="s">
        <v>278</v>
      </c>
      <c r="D5335" t="s">
        <v>1454</v>
      </c>
      <c r="E5335" t="s">
        <v>20</v>
      </c>
      <c r="F5335" t="b">
        <v>0</v>
      </c>
      <c r="G5335" t="s">
        <v>58</v>
      </c>
      <c r="H5335" s="1">
        <v>45026.014456018522</v>
      </c>
      <c r="I5335" t="b">
        <v>0</v>
      </c>
      <c r="J5335" t="b">
        <v>0</v>
      </c>
      <c r="K5335" t="s">
        <v>30</v>
      </c>
      <c r="L5335" t="s">
        <v>50</v>
      </c>
      <c r="N5335">
        <v>38</v>
      </c>
      <c r="O5335" t="s">
        <v>4882</v>
      </c>
      <c r="P5335" t="s">
        <v>4883</v>
      </c>
    </row>
    <row r="5336" spans="1:16" x14ac:dyDescent="0.35">
      <c r="A5336" t="s">
        <v>46</v>
      </c>
      <c r="B5336" t="s">
        <v>4884</v>
      </c>
      <c r="C5336" t="s">
        <v>67</v>
      </c>
      <c r="D5336" t="s">
        <v>19</v>
      </c>
      <c r="E5336" t="s">
        <v>20</v>
      </c>
      <c r="F5336" t="b">
        <v>0</v>
      </c>
      <c r="G5336" t="s">
        <v>43</v>
      </c>
      <c r="H5336" s="1">
        <v>45023.916886574072</v>
      </c>
      <c r="I5336" t="b">
        <v>0</v>
      </c>
      <c r="J5336" t="b">
        <v>0</v>
      </c>
      <c r="K5336" t="s">
        <v>30</v>
      </c>
      <c r="L5336" t="s">
        <v>22</v>
      </c>
      <c r="M5336">
        <v>71500</v>
      </c>
      <c r="O5336" t="s">
        <v>4885</v>
      </c>
      <c r="P5336" t="s">
        <v>4886</v>
      </c>
    </row>
    <row r="5337" spans="1:16" x14ac:dyDescent="0.35">
      <c r="A5337" t="s">
        <v>33</v>
      </c>
      <c r="B5337" t="s">
        <v>33</v>
      </c>
      <c r="C5337" t="s">
        <v>732</v>
      </c>
      <c r="D5337" t="s">
        <v>61</v>
      </c>
      <c r="E5337" t="s">
        <v>20</v>
      </c>
      <c r="F5337" t="b">
        <v>0</v>
      </c>
      <c r="G5337" t="s">
        <v>21</v>
      </c>
      <c r="H5337" s="1">
        <v>45040.951944444445</v>
      </c>
      <c r="I5337" t="b">
        <v>0</v>
      </c>
      <c r="J5337" t="b">
        <v>1</v>
      </c>
      <c r="K5337" t="s">
        <v>21</v>
      </c>
      <c r="L5337" t="s">
        <v>50</v>
      </c>
      <c r="N5337">
        <v>95</v>
      </c>
      <c r="O5337" t="s">
        <v>4887</v>
      </c>
      <c r="P5337" t="s">
        <v>4888</v>
      </c>
    </row>
    <row r="5338" spans="1:16" x14ac:dyDescent="0.35">
      <c r="A5338" t="s">
        <v>46</v>
      </c>
      <c r="B5338" t="s">
        <v>46</v>
      </c>
      <c r="C5338" t="s">
        <v>48</v>
      </c>
      <c r="D5338" t="s">
        <v>42</v>
      </c>
      <c r="E5338" t="s">
        <v>20</v>
      </c>
      <c r="F5338" t="b">
        <v>1</v>
      </c>
      <c r="G5338" t="s">
        <v>21</v>
      </c>
      <c r="H5338" s="1">
        <v>45044.872361111113</v>
      </c>
      <c r="I5338" t="b">
        <v>1</v>
      </c>
      <c r="J5338" t="b">
        <v>0</v>
      </c>
      <c r="K5338" t="s">
        <v>21</v>
      </c>
      <c r="L5338" t="s">
        <v>22</v>
      </c>
      <c r="M5338">
        <v>87500</v>
      </c>
      <c r="O5338" t="s">
        <v>128</v>
      </c>
      <c r="P5338" t="s">
        <v>4889</v>
      </c>
    </row>
    <row r="5339" spans="1:16" x14ac:dyDescent="0.35">
      <c r="A5339" t="s">
        <v>103</v>
      </c>
      <c r="B5339" t="s">
        <v>103</v>
      </c>
      <c r="C5339" t="s">
        <v>120</v>
      </c>
      <c r="D5339" t="s">
        <v>61</v>
      </c>
      <c r="E5339" t="s">
        <v>20</v>
      </c>
      <c r="F5339" t="b">
        <v>0</v>
      </c>
      <c r="G5339" t="s">
        <v>43</v>
      </c>
      <c r="H5339" s="1">
        <v>45037.750023148146</v>
      </c>
      <c r="I5339" t="b">
        <v>0</v>
      </c>
      <c r="J5339" t="b">
        <v>0</v>
      </c>
      <c r="K5339" t="s">
        <v>30</v>
      </c>
      <c r="L5339" t="s">
        <v>22</v>
      </c>
      <c r="M5339">
        <v>100000</v>
      </c>
      <c r="O5339" t="s">
        <v>4890</v>
      </c>
      <c r="P5339" t="s">
        <v>3382</v>
      </c>
    </row>
    <row r="5340" spans="1:16" x14ac:dyDescent="0.35">
      <c r="A5340" t="s">
        <v>46</v>
      </c>
      <c r="B5340" t="s">
        <v>46</v>
      </c>
      <c r="C5340" t="s">
        <v>321</v>
      </c>
      <c r="D5340" t="s">
        <v>354</v>
      </c>
      <c r="E5340" t="s">
        <v>20</v>
      </c>
      <c r="F5340" t="b">
        <v>0</v>
      </c>
      <c r="G5340" t="s">
        <v>70</v>
      </c>
      <c r="H5340" s="1">
        <v>45021.709386574075</v>
      </c>
      <c r="I5340" t="b">
        <v>1</v>
      </c>
      <c r="J5340" t="b">
        <v>0</v>
      </c>
      <c r="K5340" t="s">
        <v>30</v>
      </c>
      <c r="L5340" t="s">
        <v>22</v>
      </c>
      <c r="M5340">
        <v>95000</v>
      </c>
      <c r="O5340" t="s">
        <v>51</v>
      </c>
      <c r="P5340" t="s">
        <v>4891</v>
      </c>
    </row>
    <row r="5341" spans="1:16" x14ac:dyDescent="0.35">
      <c r="A5341" t="s">
        <v>56</v>
      </c>
      <c r="B5341" t="s">
        <v>4892</v>
      </c>
      <c r="C5341" t="s">
        <v>4893</v>
      </c>
      <c r="D5341" t="s">
        <v>28</v>
      </c>
      <c r="E5341" t="s">
        <v>20</v>
      </c>
      <c r="F5341" t="b">
        <v>0</v>
      </c>
      <c r="G5341" t="s">
        <v>625</v>
      </c>
      <c r="H5341" s="1">
        <v>45028.490578703706</v>
      </c>
      <c r="I5341" t="b">
        <v>0</v>
      </c>
      <c r="J5341" t="b">
        <v>0</v>
      </c>
      <c r="K5341" t="s">
        <v>625</v>
      </c>
      <c r="L5341" t="s">
        <v>22</v>
      </c>
      <c r="M5341">
        <v>147500</v>
      </c>
      <c r="O5341" t="s">
        <v>1522</v>
      </c>
      <c r="P5341" t="s">
        <v>4894</v>
      </c>
    </row>
    <row r="5342" spans="1:16" x14ac:dyDescent="0.35">
      <c r="A5342" t="s">
        <v>309</v>
      </c>
      <c r="B5342" t="s">
        <v>4895</v>
      </c>
      <c r="C5342" t="s">
        <v>136</v>
      </c>
      <c r="D5342" t="s">
        <v>28</v>
      </c>
      <c r="E5342" t="s">
        <v>20</v>
      </c>
      <c r="F5342" t="b">
        <v>0</v>
      </c>
      <c r="G5342" t="s">
        <v>112</v>
      </c>
      <c r="H5342" s="1">
        <v>45028.996921296297</v>
      </c>
      <c r="I5342" t="b">
        <v>0</v>
      </c>
      <c r="J5342" t="b">
        <v>0</v>
      </c>
      <c r="K5342" t="s">
        <v>112</v>
      </c>
      <c r="L5342" t="s">
        <v>22</v>
      </c>
      <c r="M5342">
        <v>72900</v>
      </c>
      <c r="O5342" t="s">
        <v>4896</v>
      </c>
      <c r="P5342" t="s">
        <v>4897</v>
      </c>
    </row>
    <row r="5343" spans="1:16" x14ac:dyDescent="0.35">
      <c r="A5343" t="s">
        <v>46</v>
      </c>
      <c r="B5343" t="s">
        <v>3855</v>
      </c>
      <c r="C5343" t="s">
        <v>330</v>
      </c>
      <c r="D5343" t="s">
        <v>1271</v>
      </c>
      <c r="E5343" t="s">
        <v>20</v>
      </c>
      <c r="F5343" t="b">
        <v>0</v>
      </c>
      <c r="G5343" t="s">
        <v>94</v>
      </c>
      <c r="H5343" s="1">
        <v>45043.418194444443</v>
      </c>
      <c r="I5343" t="b">
        <v>0</v>
      </c>
      <c r="J5343" t="b">
        <v>1</v>
      </c>
      <c r="K5343" t="s">
        <v>30</v>
      </c>
      <c r="L5343" t="s">
        <v>22</v>
      </c>
      <c r="M5343">
        <v>56030</v>
      </c>
      <c r="O5343" t="s">
        <v>4757</v>
      </c>
      <c r="P5343" t="s">
        <v>4758</v>
      </c>
    </row>
    <row r="5344" spans="1:16" x14ac:dyDescent="0.35">
      <c r="A5344" t="s">
        <v>16</v>
      </c>
      <c r="B5344" t="s">
        <v>17</v>
      </c>
      <c r="C5344" t="s">
        <v>4898</v>
      </c>
      <c r="D5344" t="s">
        <v>207</v>
      </c>
      <c r="E5344" t="s">
        <v>20</v>
      </c>
      <c r="F5344" t="b">
        <v>0</v>
      </c>
      <c r="G5344" t="s">
        <v>94</v>
      </c>
      <c r="H5344" s="1">
        <v>45037.339918981481</v>
      </c>
      <c r="I5344" t="b">
        <v>0</v>
      </c>
      <c r="J5344" t="b">
        <v>1</v>
      </c>
      <c r="K5344" t="s">
        <v>30</v>
      </c>
      <c r="L5344" t="s">
        <v>22</v>
      </c>
      <c r="M5344">
        <v>128050</v>
      </c>
      <c r="O5344" t="s">
        <v>23</v>
      </c>
      <c r="P5344" t="s">
        <v>24</v>
      </c>
    </row>
    <row r="5345" spans="1:16" x14ac:dyDescent="0.35">
      <c r="A5345" t="s">
        <v>46</v>
      </c>
      <c r="B5345" t="s">
        <v>46</v>
      </c>
      <c r="C5345" t="s">
        <v>48</v>
      </c>
      <c r="D5345" t="s">
        <v>42</v>
      </c>
      <c r="E5345" t="s">
        <v>20</v>
      </c>
      <c r="F5345" t="b">
        <v>1</v>
      </c>
      <c r="G5345" t="s">
        <v>43</v>
      </c>
      <c r="H5345" s="1">
        <v>45034.58353009259</v>
      </c>
      <c r="I5345" t="b">
        <v>0</v>
      </c>
      <c r="J5345" t="b">
        <v>0</v>
      </c>
      <c r="K5345" t="s">
        <v>30</v>
      </c>
      <c r="L5345" t="s">
        <v>22</v>
      </c>
      <c r="M5345">
        <v>95000</v>
      </c>
      <c r="O5345" t="s">
        <v>128</v>
      </c>
      <c r="P5345" t="s">
        <v>4899</v>
      </c>
    </row>
    <row r="5346" spans="1:16" x14ac:dyDescent="0.35">
      <c r="A5346" t="s">
        <v>56</v>
      </c>
      <c r="B5346" t="s">
        <v>4900</v>
      </c>
      <c r="C5346" t="s">
        <v>4901</v>
      </c>
      <c r="D5346" t="s">
        <v>53</v>
      </c>
      <c r="E5346" t="s">
        <v>20</v>
      </c>
      <c r="F5346" t="b">
        <v>0</v>
      </c>
      <c r="G5346" t="s">
        <v>37</v>
      </c>
      <c r="H5346" s="1">
        <v>45034.546990740739</v>
      </c>
      <c r="I5346" t="b">
        <v>0</v>
      </c>
      <c r="J5346" t="b">
        <v>0</v>
      </c>
      <c r="K5346" t="s">
        <v>30</v>
      </c>
      <c r="L5346" t="s">
        <v>22</v>
      </c>
      <c r="M5346">
        <v>130000</v>
      </c>
      <c r="O5346" t="s">
        <v>4902</v>
      </c>
      <c r="P5346" t="s">
        <v>4903</v>
      </c>
    </row>
    <row r="5347" spans="1:16" x14ac:dyDescent="0.35">
      <c r="A5347" t="s">
        <v>33</v>
      </c>
      <c r="B5347" t="s">
        <v>4569</v>
      </c>
      <c r="C5347" t="s">
        <v>48</v>
      </c>
      <c r="D5347" t="s">
        <v>61</v>
      </c>
      <c r="E5347" t="s">
        <v>20</v>
      </c>
      <c r="F5347" t="b">
        <v>1</v>
      </c>
      <c r="G5347" t="s">
        <v>21</v>
      </c>
      <c r="H5347" s="1">
        <v>45034.624780092592</v>
      </c>
      <c r="I5347" t="b">
        <v>0</v>
      </c>
      <c r="J5347" t="b">
        <v>0</v>
      </c>
      <c r="K5347" t="s">
        <v>21</v>
      </c>
      <c r="L5347" t="s">
        <v>22</v>
      </c>
      <c r="M5347">
        <v>135000</v>
      </c>
      <c r="O5347" t="s">
        <v>4904</v>
      </c>
      <c r="P5347" t="s">
        <v>4905</v>
      </c>
    </row>
    <row r="5348" spans="1:16" x14ac:dyDescent="0.35">
      <c r="A5348" t="s">
        <v>40</v>
      </c>
      <c r="B5348" t="s">
        <v>4906</v>
      </c>
      <c r="C5348" t="s">
        <v>2300</v>
      </c>
      <c r="D5348" t="s">
        <v>28</v>
      </c>
      <c r="E5348" t="s">
        <v>20</v>
      </c>
      <c r="F5348" t="b">
        <v>0</v>
      </c>
      <c r="G5348" t="s">
        <v>455</v>
      </c>
      <c r="H5348" s="1">
        <v>45026.888495370367</v>
      </c>
      <c r="I5348" t="b">
        <v>0</v>
      </c>
      <c r="J5348" t="b">
        <v>0</v>
      </c>
      <c r="K5348" t="s">
        <v>455</v>
      </c>
      <c r="L5348" t="s">
        <v>22</v>
      </c>
      <c r="M5348">
        <v>147500</v>
      </c>
      <c r="O5348" t="s">
        <v>362</v>
      </c>
      <c r="P5348" t="s">
        <v>4907</v>
      </c>
    </row>
    <row r="5349" spans="1:16" x14ac:dyDescent="0.35">
      <c r="A5349" t="s">
        <v>369</v>
      </c>
      <c r="B5349" t="s">
        <v>4908</v>
      </c>
      <c r="C5349" t="s">
        <v>4909</v>
      </c>
      <c r="D5349" t="s">
        <v>28</v>
      </c>
      <c r="E5349" t="s">
        <v>20</v>
      </c>
      <c r="F5349" t="b">
        <v>0</v>
      </c>
      <c r="G5349" t="s">
        <v>4910</v>
      </c>
      <c r="H5349" s="1">
        <v>45044.961863425924</v>
      </c>
      <c r="I5349" t="b">
        <v>1</v>
      </c>
      <c r="J5349" t="b">
        <v>0</v>
      </c>
      <c r="K5349" t="s">
        <v>4910</v>
      </c>
      <c r="L5349" t="s">
        <v>22</v>
      </c>
      <c r="M5349">
        <v>63000</v>
      </c>
      <c r="O5349" t="s">
        <v>4911</v>
      </c>
      <c r="P5349" t="s">
        <v>4912</v>
      </c>
    </row>
    <row r="5350" spans="1:16" x14ac:dyDescent="0.35">
      <c r="A5350" t="s">
        <v>46</v>
      </c>
      <c r="B5350" t="s">
        <v>4913</v>
      </c>
      <c r="C5350" t="s">
        <v>3165</v>
      </c>
      <c r="D5350" t="s">
        <v>19</v>
      </c>
      <c r="E5350" t="s">
        <v>54</v>
      </c>
      <c r="F5350" t="b">
        <v>0</v>
      </c>
      <c r="G5350" t="s">
        <v>37</v>
      </c>
      <c r="H5350" s="1">
        <v>45023.625393518516</v>
      </c>
      <c r="I5350" t="b">
        <v>1</v>
      </c>
      <c r="J5350" t="b">
        <v>0</v>
      </c>
      <c r="K5350" t="s">
        <v>30</v>
      </c>
      <c r="L5350" t="s">
        <v>50</v>
      </c>
      <c r="N5350">
        <v>26</v>
      </c>
      <c r="O5350" t="s">
        <v>4914</v>
      </c>
      <c r="P5350" t="s">
        <v>2551</v>
      </c>
    </row>
    <row r="5351" spans="1:16" x14ac:dyDescent="0.35">
      <c r="A5351" t="s">
        <v>25</v>
      </c>
      <c r="B5351" t="s">
        <v>4915</v>
      </c>
      <c r="C5351" t="s">
        <v>3395</v>
      </c>
      <c r="D5351" t="s">
        <v>28</v>
      </c>
      <c r="E5351" t="s">
        <v>54</v>
      </c>
      <c r="F5351" t="b">
        <v>0</v>
      </c>
      <c r="G5351" t="s">
        <v>455</v>
      </c>
      <c r="H5351" s="1">
        <v>45044.308287037034</v>
      </c>
      <c r="I5351" t="b">
        <v>0</v>
      </c>
      <c r="J5351" t="b">
        <v>0</v>
      </c>
      <c r="K5351" t="s">
        <v>455</v>
      </c>
      <c r="L5351" t="s">
        <v>22</v>
      </c>
      <c r="M5351">
        <v>101029</v>
      </c>
      <c r="O5351" t="s">
        <v>4916</v>
      </c>
      <c r="P5351" t="s">
        <v>4917</v>
      </c>
    </row>
    <row r="5352" spans="1:16" x14ac:dyDescent="0.35">
      <c r="A5352" t="s">
        <v>33</v>
      </c>
      <c r="B5352" t="s">
        <v>2275</v>
      </c>
      <c r="C5352" t="s">
        <v>732</v>
      </c>
      <c r="D5352" t="s">
        <v>61</v>
      </c>
      <c r="E5352" t="s">
        <v>20</v>
      </c>
      <c r="F5352" t="b">
        <v>0</v>
      </c>
      <c r="G5352" t="s">
        <v>70</v>
      </c>
      <c r="H5352" s="1">
        <v>45030.003368055557</v>
      </c>
      <c r="I5352" t="b">
        <v>0</v>
      </c>
      <c r="J5352" t="b">
        <v>1</v>
      </c>
      <c r="K5352" t="s">
        <v>30</v>
      </c>
      <c r="L5352" t="s">
        <v>22</v>
      </c>
      <c r="M5352">
        <v>147500</v>
      </c>
      <c r="O5352" t="s">
        <v>4918</v>
      </c>
      <c r="P5352" t="s">
        <v>2278</v>
      </c>
    </row>
    <row r="5353" spans="1:16" x14ac:dyDescent="0.35">
      <c r="A5353" t="s">
        <v>33</v>
      </c>
      <c r="B5353" t="s">
        <v>33</v>
      </c>
      <c r="C5353" t="s">
        <v>120</v>
      </c>
      <c r="D5353" t="s">
        <v>53</v>
      </c>
      <c r="E5353" t="s">
        <v>20</v>
      </c>
      <c r="F5353" t="b">
        <v>0</v>
      </c>
      <c r="G5353" t="s">
        <v>43</v>
      </c>
      <c r="H5353" s="1">
        <v>45037.668969907405</v>
      </c>
      <c r="I5353" t="b">
        <v>0</v>
      </c>
      <c r="J5353" t="b">
        <v>0</v>
      </c>
      <c r="K5353" t="s">
        <v>30</v>
      </c>
      <c r="L5353" t="s">
        <v>22</v>
      </c>
      <c r="M5353">
        <v>120000</v>
      </c>
      <c r="O5353" t="s">
        <v>4919</v>
      </c>
      <c r="P5353" t="s">
        <v>4920</v>
      </c>
    </row>
    <row r="5354" spans="1:16" x14ac:dyDescent="0.35">
      <c r="A5354" t="s">
        <v>46</v>
      </c>
      <c r="B5354" t="s">
        <v>4921</v>
      </c>
      <c r="C5354" t="s">
        <v>4922</v>
      </c>
      <c r="D5354" t="s">
        <v>61</v>
      </c>
      <c r="E5354" t="s">
        <v>20</v>
      </c>
      <c r="F5354" t="b">
        <v>0</v>
      </c>
      <c r="G5354" t="s">
        <v>70</v>
      </c>
      <c r="H5354" s="1">
        <v>45022.583749999998</v>
      </c>
      <c r="I5354" t="b">
        <v>1</v>
      </c>
      <c r="J5354" t="b">
        <v>1</v>
      </c>
      <c r="K5354" t="s">
        <v>30</v>
      </c>
      <c r="L5354" t="s">
        <v>22</v>
      </c>
      <c r="M5354">
        <v>34769</v>
      </c>
      <c r="O5354" t="s">
        <v>4923</v>
      </c>
      <c r="P5354" t="s">
        <v>4924</v>
      </c>
    </row>
    <row r="5355" spans="1:16" x14ac:dyDescent="0.35">
      <c r="A5355" t="s">
        <v>33</v>
      </c>
      <c r="B5355" t="s">
        <v>4925</v>
      </c>
      <c r="C5355" t="s">
        <v>48</v>
      </c>
      <c r="D5355" t="s">
        <v>19</v>
      </c>
      <c r="E5355" t="s">
        <v>54</v>
      </c>
      <c r="F5355" t="b">
        <v>1</v>
      </c>
      <c r="G5355" t="s">
        <v>29</v>
      </c>
      <c r="H5355" s="1">
        <v>45041.294537037036</v>
      </c>
      <c r="I5355" t="b">
        <v>0</v>
      </c>
      <c r="J5355" t="b">
        <v>1</v>
      </c>
      <c r="K5355" t="s">
        <v>30</v>
      </c>
      <c r="L5355" t="s">
        <v>50</v>
      </c>
      <c r="N5355">
        <v>92.5</v>
      </c>
      <c r="O5355" t="s">
        <v>4926</v>
      </c>
      <c r="P5355" t="s">
        <v>4927</v>
      </c>
    </row>
    <row r="5356" spans="1:16" x14ac:dyDescent="0.35">
      <c r="A5356" t="s">
        <v>46</v>
      </c>
      <c r="B5356" t="s">
        <v>77</v>
      </c>
      <c r="C5356" t="s">
        <v>744</v>
      </c>
      <c r="D5356" t="s">
        <v>53</v>
      </c>
      <c r="E5356" t="s">
        <v>54</v>
      </c>
      <c r="F5356" t="b">
        <v>0</v>
      </c>
      <c r="G5356" t="s">
        <v>43</v>
      </c>
      <c r="H5356" s="1">
        <v>45028.958310185182</v>
      </c>
      <c r="I5356" t="b">
        <v>0</v>
      </c>
      <c r="J5356" t="b">
        <v>0</v>
      </c>
      <c r="K5356" t="s">
        <v>30</v>
      </c>
      <c r="L5356" t="s">
        <v>50</v>
      </c>
      <c r="N5356">
        <v>52.5</v>
      </c>
      <c r="O5356" t="s">
        <v>4928</v>
      </c>
      <c r="P5356" t="s">
        <v>1515</v>
      </c>
    </row>
    <row r="5357" spans="1:16" x14ac:dyDescent="0.35">
      <c r="A5357" t="s">
        <v>33</v>
      </c>
      <c r="B5357" t="s">
        <v>4929</v>
      </c>
      <c r="C5357" t="s">
        <v>4930</v>
      </c>
      <c r="D5357" t="s">
        <v>498</v>
      </c>
      <c r="E5357" t="s">
        <v>20</v>
      </c>
      <c r="F5357" t="b">
        <v>0</v>
      </c>
      <c r="G5357" t="s">
        <v>29</v>
      </c>
      <c r="H5357" s="1">
        <v>45022.419016203705</v>
      </c>
      <c r="I5357" t="b">
        <v>0</v>
      </c>
      <c r="J5357" t="b">
        <v>1</v>
      </c>
      <c r="K5357" t="s">
        <v>30</v>
      </c>
      <c r="L5357" t="s">
        <v>50</v>
      </c>
      <c r="N5357">
        <v>60</v>
      </c>
      <c r="O5357" t="s">
        <v>782</v>
      </c>
      <c r="P5357" t="s">
        <v>2093</v>
      </c>
    </row>
    <row r="5358" spans="1:16" x14ac:dyDescent="0.35">
      <c r="A5358" t="s">
        <v>16</v>
      </c>
      <c r="B5358" t="s">
        <v>4677</v>
      </c>
      <c r="C5358" t="s">
        <v>638</v>
      </c>
      <c r="D5358" t="s">
        <v>57</v>
      </c>
      <c r="E5358" t="s">
        <v>20</v>
      </c>
      <c r="F5358" t="b">
        <v>0</v>
      </c>
      <c r="G5358" t="s">
        <v>312</v>
      </c>
      <c r="H5358" s="1">
        <v>45029.346134259256</v>
      </c>
      <c r="I5358" t="b">
        <v>0</v>
      </c>
      <c r="J5358" t="b">
        <v>0</v>
      </c>
      <c r="K5358" t="s">
        <v>312</v>
      </c>
      <c r="L5358" t="s">
        <v>22</v>
      </c>
      <c r="M5358">
        <v>90000</v>
      </c>
      <c r="O5358" t="s">
        <v>639</v>
      </c>
      <c r="P5358" t="s">
        <v>4931</v>
      </c>
    </row>
    <row r="5359" spans="1:16" x14ac:dyDescent="0.35">
      <c r="A5359" t="s">
        <v>46</v>
      </c>
      <c r="B5359" t="s">
        <v>2354</v>
      </c>
      <c r="C5359" t="s">
        <v>4932</v>
      </c>
      <c r="D5359" t="s">
        <v>153</v>
      </c>
      <c r="E5359" t="s">
        <v>20</v>
      </c>
      <c r="F5359" t="b">
        <v>0</v>
      </c>
      <c r="G5359" t="s">
        <v>43</v>
      </c>
      <c r="H5359" s="1">
        <v>45035.791678240741</v>
      </c>
      <c r="I5359" t="b">
        <v>0</v>
      </c>
      <c r="J5359" t="b">
        <v>0</v>
      </c>
      <c r="K5359" t="s">
        <v>30</v>
      </c>
      <c r="L5359" t="s">
        <v>22</v>
      </c>
      <c r="M5359">
        <v>115000</v>
      </c>
      <c r="O5359" t="s">
        <v>4933</v>
      </c>
      <c r="P5359" t="s">
        <v>4934</v>
      </c>
    </row>
    <row r="5360" spans="1:16" x14ac:dyDescent="0.35">
      <c r="A5360" t="s">
        <v>33</v>
      </c>
      <c r="B5360" t="s">
        <v>4142</v>
      </c>
      <c r="C5360" t="s">
        <v>325</v>
      </c>
      <c r="D5360" t="s">
        <v>19</v>
      </c>
      <c r="E5360" t="s">
        <v>54</v>
      </c>
      <c r="F5360" t="b">
        <v>0</v>
      </c>
      <c r="G5360" t="s">
        <v>58</v>
      </c>
      <c r="H5360" s="1">
        <v>45026.620497685188</v>
      </c>
      <c r="I5360" t="b">
        <v>0</v>
      </c>
      <c r="J5360" t="b">
        <v>0</v>
      </c>
      <c r="K5360" t="s">
        <v>30</v>
      </c>
      <c r="L5360" t="s">
        <v>50</v>
      </c>
      <c r="N5360">
        <v>85</v>
      </c>
      <c r="O5360" t="s">
        <v>4935</v>
      </c>
      <c r="P5360" t="s">
        <v>4936</v>
      </c>
    </row>
    <row r="5361" spans="1:16" x14ac:dyDescent="0.35">
      <c r="A5361" t="s">
        <v>33</v>
      </c>
      <c r="B5361" t="s">
        <v>233</v>
      </c>
      <c r="C5361" t="s">
        <v>48</v>
      </c>
      <c r="D5361" t="s">
        <v>42</v>
      </c>
      <c r="E5361" t="s">
        <v>20</v>
      </c>
      <c r="F5361" t="b">
        <v>1</v>
      </c>
      <c r="G5361" t="s">
        <v>29</v>
      </c>
      <c r="H5361" s="1">
        <v>45033.836388888885</v>
      </c>
      <c r="I5361" t="b">
        <v>0</v>
      </c>
      <c r="J5361" t="b">
        <v>0</v>
      </c>
      <c r="K5361" t="s">
        <v>30</v>
      </c>
      <c r="L5361" t="s">
        <v>22</v>
      </c>
      <c r="M5361">
        <v>175000</v>
      </c>
      <c r="O5361" t="s">
        <v>4937</v>
      </c>
      <c r="P5361" t="s">
        <v>4938</v>
      </c>
    </row>
    <row r="5362" spans="1:16" x14ac:dyDescent="0.35">
      <c r="A5362" t="s">
        <v>46</v>
      </c>
      <c r="B5362" t="s">
        <v>4939</v>
      </c>
      <c r="C5362" t="s">
        <v>588</v>
      </c>
      <c r="D5362" t="s">
        <v>19</v>
      </c>
      <c r="E5362" t="s">
        <v>20</v>
      </c>
      <c r="F5362" t="b">
        <v>0</v>
      </c>
      <c r="G5362" t="s">
        <v>37</v>
      </c>
      <c r="H5362" s="1">
        <v>45028.542222222219</v>
      </c>
      <c r="I5362" t="b">
        <v>1</v>
      </c>
      <c r="J5362" t="b">
        <v>0</v>
      </c>
      <c r="K5362" t="s">
        <v>30</v>
      </c>
      <c r="L5362" t="s">
        <v>50</v>
      </c>
      <c r="N5362">
        <v>59.900001525878913</v>
      </c>
      <c r="O5362" t="s">
        <v>4079</v>
      </c>
      <c r="P5362" t="s">
        <v>4940</v>
      </c>
    </row>
    <row r="5363" spans="1:16" x14ac:dyDescent="0.35">
      <c r="A5363" t="s">
        <v>33</v>
      </c>
      <c r="B5363" t="s">
        <v>4941</v>
      </c>
      <c r="C5363" t="s">
        <v>1510</v>
      </c>
      <c r="D5363" t="s">
        <v>61</v>
      </c>
      <c r="E5363" t="s">
        <v>20</v>
      </c>
      <c r="F5363" t="b">
        <v>0</v>
      </c>
      <c r="G5363" t="s">
        <v>37</v>
      </c>
      <c r="H5363" s="1">
        <v>45029.503125000003</v>
      </c>
      <c r="I5363" t="b">
        <v>0</v>
      </c>
      <c r="J5363" t="b">
        <v>1</v>
      </c>
      <c r="K5363" t="s">
        <v>30</v>
      </c>
      <c r="L5363" t="s">
        <v>50</v>
      </c>
      <c r="N5363">
        <v>41.244998931884773</v>
      </c>
      <c r="O5363" t="s">
        <v>4942</v>
      </c>
      <c r="P5363" t="s">
        <v>199</v>
      </c>
    </row>
    <row r="5364" spans="1:16" x14ac:dyDescent="0.35">
      <c r="A5364" t="s">
        <v>46</v>
      </c>
      <c r="B5364" t="s">
        <v>4943</v>
      </c>
      <c r="C5364" t="s">
        <v>85</v>
      </c>
      <c r="D5364" t="s">
        <v>61</v>
      </c>
      <c r="E5364" t="s">
        <v>20</v>
      </c>
      <c r="F5364" t="b">
        <v>0</v>
      </c>
      <c r="G5364" t="s">
        <v>58</v>
      </c>
      <c r="H5364" s="1">
        <v>45037.788402777776</v>
      </c>
      <c r="I5364" t="b">
        <v>0</v>
      </c>
      <c r="J5364" t="b">
        <v>0</v>
      </c>
      <c r="K5364" t="s">
        <v>30</v>
      </c>
      <c r="L5364" t="s">
        <v>50</v>
      </c>
      <c r="N5364">
        <v>25</v>
      </c>
      <c r="O5364" t="s">
        <v>4944</v>
      </c>
      <c r="P5364" t="s">
        <v>1537</v>
      </c>
    </row>
    <row r="5365" spans="1:16" x14ac:dyDescent="0.35">
      <c r="A5365" t="s">
        <v>46</v>
      </c>
      <c r="B5365" t="s">
        <v>795</v>
      </c>
      <c r="C5365" t="s">
        <v>98</v>
      </c>
      <c r="D5365" t="s">
        <v>42</v>
      </c>
      <c r="E5365" t="s">
        <v>54</v>
      </c>
      <c r="F5365" t="b">
        <v>0</v>
      </c>
      <c r="G5365" t="s">
        <v>43</v>
      </c>
      <c r="H5365" s="1">
        <v>45019.916967592595</v>
      </c>
      <c r="I5365" t="b">
        <v>1</v>
      </c>
      <c r="J5365" t="b">
        <v>0</v>
      </c>
      <c r="K5365" t="s">
        <v>30</v>
      </c>
      <c r="L5365" t="s">
        <v>50</v>
      </c>
      <c r="N5365">
        <v>57.5</v>
      </c>
      <c r="O5365" t="s">
        <v>1863</v>
      </c>
    </row>
    <row r="5366" spans="1:16" x14ac:dyDescent="0.35">
      <c r="A5366" t="s">
        <v>46</v>
      </c>
      <c r="B5366" t="s">
        <v>1573</v>
      </c>
      <c r="C5366" t="s">
        <v>48</v>
      </c>
      <c r="D5366" t="s">
        <v>42</v>
      </c>
      <c r="E5366" t="s">
        <v>54</v>
      </c>
      <c r="F5366" t="b">
        <v>1</v>
      </c>
      <c r="G5366" t="s">
        <v>37</v>
      </c>
      <c r="H5366" s="1">
        <v>45023.750393518516</v>
      </c>
      <c r="I5366" t="b">
        <v>1</v>
      </c>
      <c r="J5366" t="b">
        <v>0</v>
      </c>
      <c r="K5366" t="s">
        <v>30</v>
      </c>
      <c r="L5366" t="s">
        <v>50</v>
      </c>
      <c r="N5366">
        <v>77.5</v>
      </c>
      <c r="O5366" t="s">
        <v>4945</v>
      </c>
    </row>
    <row r="5367" spans="1:16" x14ac:dyDescent="0.35">
      <c r="A5367" t="s">
        <v>1282</v>
      </c>
      <c r="B5367" t="s">
        <v>4946</v>
      </c>
      <c r="C5367" t="s">
        <v>4947</v>
      </c>
      <c r="D5367" t="s">
        <v>2301</v>
      </c>
      <c r="E5367" t="s">
        <v>20</v>
      </c>
      <c r="F5367" t="b">
        <v>0</v>
      </c>
      <c r="G5367" t="s">
        <v>816</v>
      </c>
      <c r="H5367" s="1">
        <v>45030.766469907408</v>
      </c>
      <c r="I5367" t="b">
        <v>1</v>
      </c>
      <c r="J5367" t="b">
        <v>0</v>
      </c>
      <c r="K5367" t="s">
        <v>816</v>
      </c>
      <c r="L5367" t="s">
        <v>22</v>
      </c>
      <c r="M5367">
        <v>79200</v>
      </c>
      <c r="O5367" t="s">
        <v>2972</v>
      </c>
      <c r="P5367" t="s">
        <v>4948</v>
      </c>
    </row>
    <row r="5368" spans="1:16" x14ac:dyDescent="0.35">
      <c r="A5368" t="s">
        <v>46</v>
      </c>
      <c r="B5368" t="s">
        <v>46</v>
      </c>
      <c r="C5368" t="s">
        <v>120</v>
      </c>
      <c r="D5368" t="s">
        <v>42</v>
      </c>
      <c r="E5368" t="s">
        <v>20</v>
      </c>
      <c r="F5368" t="b">
        <v>0</v>
      </c>
      <c r="G5368" t="s">
        <v>43</v>
      </c>
      <c r="H5368" s="1">
        <v>45031.625</v>
      </c>
      <c r="I5368" t="b">
        <v>0</v>
      </c>
      <c r="J5368" t="b">
        <v>0</v>
      </c>
      <c r="K5368" t="s">
        <v>30</v>
      </c>
      <c r="L5368" t="s">
        <v>22</v>
      </c>
      <c r="M5368">
        <v>110000</v>
      </c>
      <c r="O5368" t="s">
        <v>3648</v>
      </c>
      <c r="P5368" t="s">
        <v>4949</v>
      </c>
    </row>
    <row r="5369" spans="1:16" x14ac:dyDescent="0.35">
      <c r="A5369" t="s">
        <v>56</v>
      </c>
      <c r="B5369" t="s">
        <v>4950</v>
      </c>
      <c r="C5369" t="s">
        <v>430</v>
      </c>
      <c r="D5369" t="s">
        <v>28</v>
      </c>
      <c r="E5369" t="s">
        <v>20</v>
      </c>
      <c r="F5369" t="b">
        <v>0</v>
      </c>
      <c r="G5369" t="s">
        <v>190</v>
      </c>
      <c r="H5369" s="1">
        <v>45043.968124999999</v>
      </c>
      <c r="I5369" t="b">
        <v>0</v>
      </c>
      <c r="J5369" t="b">
        <v>0</v>
      </c>
      <c r="K5369" t="s">
        <v>190</v>
      </c>
      <c r="L5369" t="s">
        <v>22</v>
      </c>
      <c r="M5369">
        <v>79200</v>
      </c>
      <c r="O5369" t="s">
        <v>396</v>
      </c>
      <c r="P5369" t="s">
        <v>4951</v>
      </c>
    </row>
    <row r="5370" spans="1:16" x14ac:dyDescent="0.35">
      <c r="A5370" t="s">
        <v>16</v>
      </c>
      <c r="B5370" t="s">
        <v>4952</v>
      </c>
      <c r="C5370" t="s">
        <v>48</v>
      </c>
      <c r="D5370" t="s">
        <v>449</v>
      </c>
      <c r="E5370" t="s">
        <v>20</v>
      </c>
      <c r="F5370" t="b">
        <v>1</v>
      </c>
      <c r="G5370" t="s">
        <v>43</v>
      </c>
      <c r="H5370" s="1">
        <v>45028.971585648149</v>
      </c>
      <c r="I5370" t="b">
        <v>0</v>
      </c>
      <c r="J5370" t="b">
        <v>1</v>
      </c>
      <c r="K5370" t="s">
        <v>30</v>
      </c>
      <c r="L5370" t="s">
        <v>22</v>
      </c>
      <c r="M5370">
        <v>195000</v>
      </c>
      <c r="O5370" t="s">
        <v>1726</v>
      </c>
      <c r="P5370" t="s">
        <v>1727</v>
      </c>
    </row>
    <row r="5371" spans="1:16" x14ac:dyDescent="0.35">
      <c r="A5371" t="s">
        <v>46</v>
      </c>
      <c r="B5371" t="s">
        <v>4953</v>
      </c>
      <c r="C5371" t="s">
        <v>2369</v>
      </c>
      <c r="D5371" t="s">
        <v>57</v>
      </c>
      <c r="E5371" t="s">
        <v>20</v>
      </c>
      <c r="F5371" t="b">
        <v>0</v>
      </c>
      <c r="G5371" t="s">
        <v>37</v>
      </c>
      <c r="H5371" s="1">
        <v>45044.500590277778</v>
      </c>
      <c r="I5371" t="b">
        <v>0</v>
      </c>
      <c r="J5371" t="b">
        <v>0</v>
      </c>
      <c r="K5371" t="s">
        <v>30</v>
      </c>
      <c r="L5371" t="s">
        <v>22</v>
      </c>
      <c r="M5371">
        <v>150000</v>
      </c>
      <c r="O5371" t="s">
        <v>4954</v>
      </c>
      <c r="P5371" t="s">
        <v>4955</v>
      </c>
    </row>
    <row r="5372" spans="1:16" x14ac:dyDescent="0.35">
      <c r="A5372" t="s">
        <v>309</v>
      </c>
      <c r="B5372" t="s">
        <v>4956</v>
      </c>
      <c r="C5372" t="s">
        <v>48</v>
      </c>
      <c r="D5372" t="s">
        <v>42</v>
      </c>
      <c r="E5372" t="s">
        <v>20</v>
      </c>
      <c r="F5372" t="b">
        <v>1</v>
      </c>
      <c r="G5372" t="s">
        <v>312</v>
      </c>
      <c r="H5372" s="1">
        <v>45027.758425925924</v>
      </c>
      <c r="I5372" t="b">
        <v>1</v>
      </c>
      <c r="J5372" t="b">
        <v>0</v>
      </c>
      <c r="K5372" t="s">
        <v>312</v>
      </c>
      <c r="L5372" t="s">
        <v>22</v>
      </c>
      <c r="M5372">
        <v>125000</v>
      </c>
      <c r="O5372" t="s">
        <v>4957</v>
      </c>
      <c r="P5372" t="s">
        <v>4958</v>
      </c>
    </row>
    <row r="5373" spans="1:16" x14ac:dyDescent="0.35">
      <c r="A5373" t="s">
        <v>56</v>
      </c>
      <c r="B5373" t="s">
        <v>1327</v>
      </c>
      <c r="C5373" t="s">
        <v>4959</v>
      </c>
      <c r="D5373" t="s">
        <v>61</v>
      </c>
      <c r="E5373" t="s">
        <v>20</v>
      </c>
      <c r="F5373" t="b">
        <v>0</v>
      </c>
      <c r="G5373" t="s">
        <v>29</v>
      </c>
      <c r="H5373" s="1">
        <v>45027.409270833334</v>
      </c>
      <c r="I5373" t="b">
        <v>1</v>
      </c>
      <c r="J5373" t="b">
        <v>1</v>
      </c>
      <c r="K5373" t="s">
        <v>30</v>
      </c>
      <c r="L5373" t="s">
        <v>22</v>
      </c>
      <c r="M5373">
        <v>101140.953125</v>
      </c>
      <c r="O5373" t="s">
        <v>4960</v>
      </c>
      <c r="P5373" t="s">
        <v>4961</v>
      </c>
    </row>
    <row r="5374" spans="1:16" x14ac:dyDescent="0.35">
      <c r="A5374" t="s">
        <v>46</v>
      </c>
      <c r="B5374" t="s">
        <v>46</v>
      </c>
      <c r="C5374" t="s">
        <v>120</v>
      </c>
      <c r="D5374" t="s">
        <v>61</v>
      </c>
      <c r="E5374" t="s">
        <v>20</v>
      </c>
      <c r="F5374" t="b">
        <v>0</v>
      </c>
      <c r="G5374" t="s">
        <v>43</v>
      </c>
      <c r="H5374" s="1">
        <v>45020.749976851854</v>
      </c>
      <c r="I5374" t="b">
        <v>0</v>
      </c>
      <c r="J5374" t="b">
        <v>1</v>
      </c>
      <c r="K5374" t="s">
        <v>30</v>
      </c>
      <c r="L5374" t="s">
        <v>22</v>
      </c>
      <c r="M5374">
        <v>68000</v>
      </c>
      <c r="O5374" t="s">
        <v>4962</v>
      </c>
      <c r="P5374" t="s">
        <v>4963</v>
      </c>
    </row>
    <row r="5375" spans="1:16" x14ac:dyDescent="0.35">
      <c r="A5375" t="s">
        <v>33</v>
      </c>
      <c r="B5375" t="s">
        <v>961</v>
      </c>
      <c r="C5375" t="s">
        <v>1510</v>
      </c>
      <c r="D5375" t="s">
        <v>28</v>
      </c>
      <c r="E5375" t="s">
        <v>20</v>
      </c>
      <c r="F5375" t="b">
        <v>0</v>
      </c>
      <c r="G5375" t="s">
        <v>37</v>
      </c>
      <c r="H5375" s="1">
        <v>45017.252222222225</v>
      </c>
      <c r="I5375" t="b">
        <v>0</v>
      </c>
      <c r="J5375" t="b">
        <v>0</v>
      </c>
      <c r="K5375" t="s">
        <v>30</v>
      </c>
      <c r="L5375" t="s">
        <v>22</v>
      </c>
      <c r="M5375">
        <v>106439.5</v>
      </c>
      <c r="O5375" t="s">
        <v>2867</v>
      </c>
      <c r="P5375" t="s">
        <v>4964</v>
      </c>
    </row>
    <row r="5376" spans="1:16" x14ac:dyDescent="0.35">
      <c r="A5376" t="s">
        <v>46</v>
      </c>
      <c r="B5376" t="s">
        <v>46</v>
      </c>
      <c r="C5376" t="s">
        <v>575</v>
      </c>
      <c r="D5376" t="s">
        <v>61</v>
      </c>
      <c r="E5376" t="s">
        <v>20</v>
      </c>
      <c r="F5376" t="b">
        <v>0</v>
      </c>
      <c r="G5376" t="s">
        <v>43</v>
      </c>
      <c r="H5376" s="1">
        <v>45040.541759259257</v>
      </c>
      <c r="I5376" t="b">
        <v>0</v>
      </c>
      <c r="J5376" t="b">
        <v>1</v>
      </c>
      <c r="K5376" t="s">
        <v>30</v>
      </c>
      <c r="L5376" t="s">
        <v>22</v>
      </c>
      <c r="M5376">
        <v>66029.5</v>
      </c>
      <c r="O5376" t="s">
        <v>4965</v>
      </c>
      <c r="P5376" t="s">
        <v>1376</v>
      </c>
    </row>
    <row r="5377" spans="1:16" x14ac:dyDescent="0.35">
      <c r="A5377" t="s">
        <v>103</v>
      </c>
      <c r="B5377" t="s">
        <v>4086</v>
      </c>
      <c r="C5377" t="s">
        <v>4966</v>
      </c>
      <c r="D5377" t="s">
        <v>57</v>
      </c>
      <c r="E5377" t="s">
        <v>20</v>
      </c>
      <c r="F5377" t="b">
        <v>0</v>
      </c>
      <c r="G5377" t="s">
        <v>43</v>
      </c>
      <c r="H5377" s="1">
        <v>45038.333472222221</v>
      </c>
      <c r="I5377" t="b">
        <v>1</v>
      </c>
      <c r="J5377" t="b">
        <v>0</v>
      </c>
      <c r="K5377" t="s">
        <v>30</v>
      </c>
      <c r="L5377" t="s">
        <v>22</v>
      </c>
      <c r="M5377">
        <v>115000</v>
      </c>
      <c r="O5377" t="s">
        <v>1548</v>
      </c>
      <c r="P5377" t="s">
        <v>4088</v>
      </c>
    </row>
    <row r="5378" spans="1:16" x14ac:dyDescent="0.35">
      <c r="A5378" t="s">
        <v>46</v>
      </c>
      <c r="B5378" t="s">
        <v>4967</v>
      </c>
      <c r="C5378" t="s">
        <v>4968</v>
      </c>
      <c r="D5378" t="s">
        <v>36</v>
      </c>
      <c r="E5378" t="s">
        <v>20</v>
      </c>
      <c r="F5378" t="b">
        <v>0</v>
      </c>
      <c r="G5378" t="s">
        <v>43</v>
      </c>
      <c r="H5378" s="1">
        <v>45030.375208333331</v>
      </c>
      <c r="I5378" t="b">
        <v>0</v>
      </c>
      <c r="J5378" t="b">
        <v>1</v>
      </c>
      <c r="K5378" t="s">
        <v>30</v>
      </c>
      <c r="L5378" t="s">
        <v>22</v>
      </c>
      <c r="M5378">
        <v>159331</v>
      </c>
      <c r="O5378" t="s">
        <v>830</v>
      </c>
      <c r="P5378" t="s">
        <v>383</v>
      </c>
    </row>
    <row r="5379" spans="1:16" x14ac:dyDescent="0.35">
      <c r="A5379" t="s">
        <v>46</v>
      </c>
      <c r="B5379" t="s">
        <v>4969</v>
      </c>
      <c r="C5379" t="s">
        <v>2095</v>
      </c>
      <c r="D5379" t="s">
        <v>42</v>
      </c>
      <c r="E5379" t="s">
        <v>54</v>
      </c>
      <c r="F5379" t="b">
        <v>0</v>
      </c>
      <c r="G5379" t="s">
        <v>43</v>
      </c>
      <c r="H5379" s="1">
        <v>45026.291805555556</v>
      </c>
      <c r="I5379" t="b">
        <v>0</v>
      </c>
      <c r="J5379" t="b">
        <v>0</v>
      </c>
      <c r="K5379" t="s">
        <v>30</v>
      </c>
      <c r="L5379" t="s">
        <v>22</v>
      </c>
      <c r="M5379">
        <v>97500</v>
      </c>
      <c r="O5379" t="s">
        <v>4970</v>
      </c>
    </row>
    <row r="5380" spans="1:16" x14ac:dyDescent="0.35">
      <c r="A5380" t="s">
        <v>46</v>
      </c>
      <c r="B5380" t="s">
        <v>4971</v>
      </c>
      <c r="C5380" t="s">
        <v>940</v>
      </c>
      <c r="D5380" t="s">
        <v>28</v>
      </c>
      <c r="E5380" t="s">
        <v>20</v>
      </c>
      <c r="F5380" t="b">
        <v>0</v>
      </c>
      <c r="G5380" t="s">
        <v>625</v>
      </c>
      <c r="H5380" s="1">
        <v>45037.861168981479</v>
      </c>
      <c r="I5380" t="b">
        <v>0</v>
      </c>
      <c r="J5380" t="b">
        <v>0</v>
      </c>
      <c r="K5380" t="s">
        <v>625</v>
      </c>
      <c r="L5380" t="s">
        <v>22</v>
      </c>
      <c r="M5380">
        <v>49566.5</v>
      </c>
      <c r="O5380" t="s">
        <v>4972</v>
      </c>
      <c r="P5380" t="s">
        <v>2750</v>
      </c>
    </row>
    <row r="5381" spans="1:16" x14ac:dyDescent="0.35">
      <c r="A5381" t="s">
        <v>33</v>
      </c>
      <c r="B5381" t="s">
        <v>4973</v>
      </c>
      <c r="C5381" t="s">
        <v>30</v>
      </c>
      <c r="D5381" t="s">
        <v>2966</v>
      </c>
      <c r="E5381" t="s">
        <v>20</v>
      </c>
      <c r="F5381" t="b">
        <v>0</v>
      </c>
      <c r="G5381" t="s">
        <v>21</v>
      </c>
      <c r="H5381" s="1">
        <v>45020.996481481481</v>
      </c>
      <c r="I5381" t="b">
        <v>0</v>
      </c>
      <c r="J5381" t="b">
        <v>0</v>
      </c>
      <c r="K5381" t="s">
        <v>21</v>
      </c>
      <c r="L5381" t="s">
        <v>22</v>
      </c>
      <c r="M5381">
        <v>63464</v>
      </c>
      <c r="O5381" t="s">
        <v>880</v>
      </c>
    </row>
    <row r="5382" spans="1:16" x14ac:dyDescent="0.35">
      <c r="A5382" t="s">
        <v>46</v>
      </c>
      <c r="B5382" t="s">
        <v>1154</v>
      </c>
      <c r="C5382" t="s">
        <v>120</v>
      </c>
      <c r="D5382" t="s">
        <v>53</v>
      </c>
      <c r="E5382" t="s">
        <v>20</v>
      </c>
      <c r="F5382" t="b">
        <v>0</v>
      </c>
      <c r="G5382" t="s">
        <v>43</v>
      </c>
      <c r="H5382" s="1">
        <v>45046</v>
      </c>
      <c r="I5382" t="b">
        <v>1</v>
      </c>
      <c r="J5382" t="b">
        <v>1</v>
      </c>
      <c r="K5382" t="s">
        <v>30</v>
      </c>
      <c r="L5382" t="s">
        <v>50</v>
      </c>
      <c r="N5382">
        <v>35.630001068115227</v>
      </c>
      <c r="O5382" t="s">
        <v>51</v>
      </c>
      <c r="P5382" t="s">
        <v>68</v>
      </c>
    </row>
    <row r="5383" spans="1:16" x14ac:dyDescent="0.35">
      <c r="A5383" t="s">
        <v>16</v>
      </c>
      <c r="B5383" t="s">
        <v>4974</v>
      </c>
      <c r="C5383" t="s">
        <v>48</v>
      </c>
      <c r="D5383" t="s">
        <v>578</v>
      </c>
      <c r="E5383" t="s">
        <v>20</v>
      </c>
      <c r="F5383" t="b">
        <v>1</v>
      </c>
      <c r="G5383" t="s">
        <v>29</v>
      </c>
      <c r="H5383" s="1">
        <v>45036.668356481481</v>
      </c>
      <c r="I5383" t="b">
        <v>0</v>
      </c>
      <c r="J5383" t="b">
        <v>1</v>
      </c>
      <c r="K5383" t="s">
        <v>30</v>
      </c>
      <c r="L5383" t="s">
        <v>22</v>
      </c>
      <c r="M5383">
        <v>198000</v>
      </c>
      <c r="O5383" t="s">
        <v>4702</v>
      </c>
    </row>
    <row r="5384" spans="1:16" x14ac:dyDescent="0.35">
      <c r="A5384" t="s">
        <v>33</v>
      </c>
      <c r="B5384" t="s">
        <v>33</v>
      </c>
      <c r="C5384" t="s">
        <v>1979</v>
      </c>
      <c r="D5384" t="s">
        <v>42</v>
      </c>
      <c r="E5384" t="s">
        <v>20</v>
      </c>
      <c r="F5384" t="b">
        <v>0</v>
      </c>
      <c r="G5384" t="s">
        <v>37</v>
      </c>
      <c r="H5384" s="1">
        <v>45036.668171296296</v>
      </c>
      <c r="I5384" t="b">
        <v>0</v>
      </c>
      <c r="J5384" t="b">
        <v>0</v>
      </c>
      <c r="K5384" t="s">
        <v>30</v>
      </c>
      <c r="L5384" t="s">
        <v>22</v>
      </c>
      <c r="M5384">
        <v>115000</v>
      </c>
      <c r="O5384" t="s">
        <v>4975</v>
      </c>
      <c r="P5384" t="s">
        <v>4976</v>
      </c>
    </row>
    <row r="5385" spans="1:16" x14ac:dyDescent="0.35">
      <c r="A5385" t="s">
        <v>46</v>
      </c>
      <c r="B5385" t="s">
        <v>374</v>
      </c>
      <c r="C5385" t="s">
        <v>74</v>
      </c>
      <c r="D5385" t="s">
        <v>42</v>
      </c>
      <c r="E5385" t="s">
        <v>20</v>
      </c>
      <c r="F5385" t="b">
        <v>0</v>
      </c>
      <c r="G5385" t="s">
        <v>37</v>
      </c>
      <c r="H5385" s="1">
        <v>45028.667199074072</v>
      </c>
      <c r="I5385" t="b">
        <v>0</v>
      </c>
      <c r="J5385" t="b">
        <v>0</v>
      </c>
      <c r="K5385" t="s">
        <v>30</v>
      </c>
      <c r="L5385" t="s">
        <v>22</v>
      </c>
      <c r="M5385">
        <v>63750</v>
      </c>
      <c r="O5385" t="s">
        <v>4977</v>
      </c>
      <c r="P5385" t="s">
        <v>4978</v>
      </c>
    </row>
    <row r="5386" spans="1:16" x14ac:dyDescent="0.35">
      <c r="A5386" t="s">
        <v>46</v>
      </c>
      <c r="B5386" t="s">
        <v>4979</v>
      </c>
      <c r="C5386" t="s">
        <v>85</v>
      </c>
      <c r="D5386" t="s">
        <v>57</v>
      </c>
      <c r="E5386" t="s">
        <v>20</v>
      </c>
      <c r="F5386" t="b">
        <v>0</v>
      </c>
      <c r="G5386" t="s">
        <v>58</v>
      </c>
      <c r="H5386" s="1">
        <v>45035.301689814813</v>
      </c>
      <c r="I5386" t="b">
        <v>1</v>
      </c>
      <c r="J5386" t="b">
        <v>0</v>
      </c>
      <c r="K5386" t="s">
        <v>30</v>
      </c>
      <c r="L5386" t="s">
        <v>22</v>
      </c>
      <c r="M5386">
        <v>90000</v>
      </c>
      <c r="O5386" t="s">
        <v>993</v>
      </c>
      <c r="P5386" t="s">
        <v>4980</v>
      </c>
    </row>
    <row r="5387" spans="1:16" x14ac:dyDescent="0.35">
      <c r="A5387" t="s">
        <v>56</v>
      </c>
      <c r="B5387" t="s">
        <v>4981</v>
      </c>
      <c r="C5387" t="s">
        <v>525</v>
      </c>
      <c r="D5387" t="s">
        <v>57</v>
      </c>
      <c r="E5387" t="s">
        <v>20</v>
      </c>
      <c r="F5387" t="b">
        <v>0</v>
      </c>
      <c r="G5387" t="s">
        <v>94</v>
      </c>
      <c r="H5387" s="1">
        <v>45036.501134259262</v>
      </c>
      <c r="I5387" t="b">
        <v>0</v>
      </c>
      <c r="J5387" t="b">
        <v>0</v>
      </c>
      <c r="K5387" t="s">
        <v>30</v>
      </c>
      <c r="L5387" t="s">
        <v>22</v>
      </c>
      <c r="M5387">
        <v>90000</v>
      </c>
      <c r="O5387" t="s">
        <v>3028</v>
      </c>
      <c r="P5387" t="s">
        <v>4982</v>
      </c>
    </row>
    <row r="5388" spans="1:16" x14ac:dyDescent="0.35">
      <c r="A5388" t="s">
        <v>16</v>
      </c>
      <c r="B5388" t="s">
        <v>4983</v>
      </c>
      <c r="C5388" t="s">
        <v>311</v>
      </c>
      <c r="D5388" t="s">
        <v>28</v>
      </c>
      <c r="E5388" t="s">
        <v>20</v>
      </c>
      <c r="F5388" t="b">
        <v>0</v>
      </c>
      <c r="G5388" t="s">
        <v>312</v>
      </c>
      <c r="H5388" s="1">
        <v>45020.224236111113</v>
      </c>
      <c r="I5388" t="b">
        <v>0</v>
      </c>
      <c r="J5388" t="b">
        <v>0</v>
      </c>
      <c r="K5388" t="s">
        <v>312</v>
      </c>
      <c r="L5388" t="s">
        <v>22</v>
      </c>
      <c r="M5388">
        <v>200000</v>
      </c>
      <c r="O5388" t="s">
        <v>4984</v>
      </c>
      <c r="P5388" t="s">
        <v>4985</v>
      </c>
    </row>
    <row r="5389" spans="1:16" x14ac:dyDescent="0.35">
      <c r="A5389" t="s">
        <v>46</v>
      </c>
      <c r="B5389" t="s">
        <v>164</v>
      </c>
      <c r="C5389" t="s">
        <v>48</v>
      </c>
      <c r="D5389" t="s">
        <v>4657</v>
      </c>
      <c r="E5389" t="s">
        <v>54</v>
      </c>
      <c r="F5389" t="b">
        <v>1</v>
      </c>
      <c r="G5389" t="s">
        <v>37</v>
      </c>
      <c r="H5389" s="1">
        <v>45044.375601851854</v>
      </c>
      <c r="I5389" t="b">
        <v>0</v>
      </c>
      <c r="J5389" t="b">
        <v>0</v>
      </c>
      <c r="K5389" t="s">
        <v>30</v>
      </c>
      <c r="L5389" t="s">
        <v>50</v>
      </c>
      <c r="N5389">
        <v>25.70999908447266</v>
      </c>
      <c r="O5389" t="s">
        <v>4658</v>
      </c>
      <c r="P5389" t="s">
        <v>4986</v>
      </c>
    </row>
    <row r="5390" spans="1:16" x14ac:dyDescent="0.35">
      <c r="A5390" t="s">
        <v>103</v>
      </c>
      <c r="B5390" t="s">
        <v>4987</v>
      </c>
      <c r="C5390" t="s">
        <v>588</v>
      </c>
      <c r="D5390" t="s">
        <v>61</v>
      </c>
      <c r="E5390" t="s">
        <v>20</v>
      </c>
      <c r="F5390" t="b">
        <v>0</v>
      </c>
      <c r="G5390" t="s">
        <v>37</v>
      </c>
      <c r="H5390" s="1">
        <v>45043.292256944442</v>
      </c>
      <c r="I5390" t="b">
        <v>1</v>
      </c>
      <c r="J5390" t="b">
        <v>1</v>
      </c>
      <c r="K5390" t="s">
        <v>30</v>
      </c>
      <c r="L5390" t="s">
        <v>22</v>
      </c>
      <c r="M5390">
        <v>167500</v>
      </c>
      <c r="O5390" t="s">
        <v>4988</v>
      </c>
      <c r="P5390" t="s">
        <v>150</v>
      </c>
    </row>
    <row r="5391" spans="1:16" x14ac:dyDescent="0.35">
      <c r="A5391" t="s">
        <v>56</v>
      </c>
      <c r="B5391" t="s">
        <v>4989</v>
      </c>
      <c r="C5391" t="s">
        <v>1254</v>
      </c>
      <c r="D5391" t="s">
        <v>28</v>
      </c>
      <c r="E5391" t="s">
        <v>20</v>
      </c>
      <c r="F5391" t="b">
        <v>0</v>
      </c>
      <c r="G5391" t="s">
        <v>625</v>
      </c>
      <c r="H5391" s="1">
        <v>45031.263379629629</v>
      </c>
      <c r="I5391" t="b">
        <v>0</v>
      </c>
      <c r="J5391" t="b">
        <v>0</v>
      </c>
      <c r="K5391" t="s">
        <v>625</v>
      </c>
      <c r="L5391" t="s">
        <v>22</v>
      </c>
      <c r="M5391">
        <v>89100</v>
      </c>
      <c r="O5391" t="s">
        <v>4990</v>
      </c>
      <c r="P5391" t="s">
        <v>485</v>
      </c>
    </row>
    <row r="5392" spans="1:16" x14ac:dyDescent="0.35">
      <c r="A5392" t="s">
        <v>46</v>
      </c>
      <c r="B5392" t="s">
        <v>4991</v>
      </c>
      <c r="C5392" t="s">
        <v>133</v>
      </c>
      <c r="D5392" t="s">
        <v>4992</v>
      </c>
      <c r="E5392" t="s">
        <v>20</v>
      </c>
      <c r="F5392" t="b">
        <v>0</v>
      </c>
      <c r="G5392" t="s">
        <v>37</v>
      </c>
      <c r="H5392" s="1">
        <v>45036.500381944446</v>
      </c>
      <c r="I5392" t="b">
        <v>0</v>
      </c>
      <c r="J5392" t="b">
        <v>1</v>
      </c>
      <c r="K5392" t="s">
        <v>30</v>
      </c>
      <c r="L5392" t="s">
        <v>22</v>
      </c>
      <c r="M5392">
        <v>87499.5</v>
      </c>
      <c r="O5392" t="s">
        <v>4993</v>
      </c>
      <c r="P5392" t="s">
        <v>4994</v>
      </c>
    </row>
    <row r="5393" spans="1:16" x14ac:dyDescent="0.35">
      <c r="A5393" t="s">
        <v>33</v>
      </c>
      <c r="B5393" t="s">
        <v>33</v>
      </c>
      <c r="C5393" t="s">
        <v>74</v>
      </c>
      <c r="D5393" t="s">
        <v>1703</v>
      </c>
      <c r="E5393" t="s">
        <v>20</v>
      </c>
      <c r="F5393" t="b">
        <v>0</v>
      </c>
      <c r="G5393" t="s">
        <v>37</v>
      </c>
      <c r="H5393" s="1">
        <v>45041.627210648148</v>
      </c>
      <c r="I5393" t="b">
        <v>0</v>
      </c>
      <c r="J5393" t="b">
        <v>1</v>
      </c>
      <c r="K5393" t="s">
        <v>30</v>
      </c>
      <c r="L5393" t="s">
        <v>22</v>
      </c>
      <c r="M5393">
        <v>155000</v>
      </c>
      <c r="O5393" t="s">
        <v>4995</v>
      </c>
      <c r="P5393" t="s">
        <v>4996</v>
      </c>
    </row>
    <row r="5394" spans="1:16" x14ac:dyDescent="0.35">
      <c r="A5394" t="s">
        <v>369</v>
      </c>
      <c r="B5394" t="s">
        <v>4997</v>
      </c>
      <c r="C5394" t="s">
        <v>1678</v>
      </c>
      <c r="D5394" t="s">
        <v>61</v>
      </c>
      <c r="E5394" t="s">
        <v>20</v>
      </c>
      <c r="F5394" t="b">
        <v>0</v>
      </c>
      <c r="G5394" t="s">
        <v>1679</v>
      </c>
      <c r="H5394" s="1">
        <v>45023.652291666665</v>
      </c>
      <c r="I5394" t="b">
        <v>0</v>
      </c>
      <c r="J5394" t="b">
        <v>0</v>
      </c>
      <c r="K5394" t="s">
        <v>1679</v>
      </c>
      <c r="L5394" t="s">
        <v>22</v>
      </c>
      <c r="M5394">
        <v>50000</v>
      </c>
      <c r="O5394" t="s">
        <v>4998</v>
      </c>
      <c r="P5394" t="s">
        <v>4999</v>
      </c>
    </row>
    <row r="5395" spans="1:16" x14ac:dyDescent="0.35">
      <c r="A5395" t="s">
        <v>46</v>
      </c>
      <c r="B5395" t="s">
        <v>46</v>
      </c>
      <c r="C5395" t="s">
        <v>105</v>
      </c>
      <c r="D5395" t="s">
        <v>61</v>
      </c>
      <c r="E5395" t="s">
        <v>20</v>
      </c>
      <c r="F5395" t="b">
        <v>0</v>
      </c>
      <c r="G5395" t="s">
        <v>37</v>
      </c>
      <c r="H5395" s="1">
        <v>45041.750706018516</v>
      </c>
      <c r="I5395" t="b">
        <v>0</v>
      </c>
      <c r="J5395" t="b">
        <v>1</v>
      </c>
      <c r="K5395" t="s">
        <v>30</v>
      </c>
      <c r="L5395" t="s">
        <v>22</v>
      </c>
      <c r="M5395">
        <v>41000</v>
      </c>
      <c r="O5395" t="s">
        <v>5000</v>
      </c>
      <c r="P5395" t="s">
        <v>2474</v>
      </c>
    </row>
    <row r="5396" spans="1:16" x14ac:dyDescent="0.35">
      <c r="A5396" t="s">
        <v>46</v>
      </c>
      <c r="B5396" t="s">
        <v>5001</v>
      </c>
      <c r="C5396" t="s">
        <v>1475</v>
      </c>
      <c r="D5396" t="s">
        <v>28</v>
      </c>
      <c r="E5396" t="s">
        <v>20</v>
      </c>
      <c r="F5396" t="b">
        <v>0</v>
      </c>
      <c r="G5396" t="s">
        <v>1476</v>
      </c>
      <c r="H5396" s="1">
        <v>45038.929131944446</v>
      </c>
      <c r="I5396" t="b">
        <v>0</v>
      </c>
      <c r="J5396" t="b">
        <v>0</v>
      </c>
      <c r="K5396" t="s">
        <v>1476</v>
      </c>
      <c r="L5396" t="s">
        <v>22</v>
      </c>
      <c r="M5396">
        <v>89100</v>
      </c>
      <c r="O5396" t="s">
        <v>31</v>
      </c>
      <c r="P5396" t="s">
        <v>5002</v>
      </c>
    </row>
    <row r="5397" spans="1:16" x14ac:dyDescent="0.35">
      <c r="A5397" t="s">
        <v>56</v>
      </c>
      <c r="B5397" t="s">
        <v>5003</v>
      </c>
      <c r="C5397" t="s">
        <v>375</v>
      </c>
      <c r="D5397" t="s">
        <v>42</v>
      </c>
      <c r="E5397" t="s">
        <v>54</v>
      </c>
      <c r="F5397" t="b">
        <v>0</v>
      </c>
      <c r="G5397" t="s">
        <v>37</v>
      </c>
      <c r="H5397" s="1">
        <v>45036.753298611111</v>
      </c>
      <c r="I5397" t="b">
        <v>0</v>
      </c>
      <c r="J5397" t="b">
        <v>0</v>
      </c>
      <c r="K5397" t="s">
        <v>30</v>
      </c>
      <c r="L5397" t="s">
        <v>50</v>
      </c>
      <c r="N5397">
        <v>62.5</v>
      </c>
      <c r="O5397" t="s">
        <v>5004</v>
      </c>
      <c r="P5397" t="s">
        <v>5005</v>
      </c>
    </row>
    <row r="5398" spans="1:16" x14ac:dyDescent="0.35">
      <c r="A5398" t="s">
        <v>56</v>
      </c>
      <c r="B5398" t="s">
        <v>5006</v>
      </c>
      <c r="C5398" t="s">
        <v>311</v>
      </c>
      <c r="D5398" t="s">
        <v>57</v>
      </c>
      <c r="E5398" t="s">
        <v>20</v>
      </c>
      <c r="F5398" t="b">
        <v>0</v>
      </c>
      <c r="G5398" t="s">
        <v>312</v>
      </c>
      <c r="H5398" s="1">
        <v>45036.506157407406</v>
      </c>
      <c r="I5398" t="b">
        <v>1</v>
      </c>
      <c r="J5398" t="b">
        <v>0</v>
      </c>
      <c r="K5398" t="s">
        <v>312</v>
      </c>
      <c r="L5398" t="s">
        <v>22</v>
      </c>
      <c r="M5398">
        <v>90000</v>
      </c>
      <c r="O5398" t="s">
        <v>4576</v>
      </c>
      <c r="P5398" t="s">
        <v>5007</v>
      </c>
    </row>
    <row r="5399" spans="1:16" x14ac:dyDescent="0.35">
      <c r="A5399" t="s">
        <v>46</v>
      </c>
      <c r="B5399" t="s">
        <v>46</v>
      </c>
      <c r="C5399" t="s">
        <v>5008</v>
      </c>
      <c r="D5399" t="s">
        <v>61</v>
      </c>
      <c r="E5399" t="s">
        <v>20</v>
      </c>
      <c r="F5399" t="b">
        <v>0</v>
      </c>
      <c r="G5399" t="s">
        <v>43</v>
      </c>
      <c r="H5399" s="1">
        <v>45023.791724537034</v>
      </c>
      <c r="I5399" t="b">
        <v>0</v>
      </c>
      <c r="J5399" t="b">
        <v>1</v>
      </c>
      <c r="K5399" t="s">
        <v>30</v>
      </c>
      <c r="L5399" t="s">
        <v>50</v>
      </c>
      <c r="N5399">
        <v>26.920000076293949</v>
      </c>
      <c r="O5399" t="s">
        <v>5009</v>
      </c>
      <c r="P5399" t="s">
        <v>426</v>
      </c>
    </row>
    <row r="5400" spans="1:16" x14ac:dyDescent="0.35">
      <c r="A5400" t="s">
        <v>103</v>
      </c>
      <c r="B5400" t="s">
        <v>103</v>
      </c>
      <c r="C5400" t="s">
        <v>120</v>
      </c>
      <c r="D5400" t="s">
        <v>61</v>
      </c>
      <c r="E5400" t="s">
        <v>20</v>
      </c>
      <c r="F5400" t="b">
        <v>0</v>
      </c>
      <c r="G5400" t="s">
        <v>43</v>
      </c>
      <c r="H5400" s="1">
        <v>45035.958275462966</v>
      </c>
      <c r="I5400" t="b">
        <v>1</v>
      </c>
      <c r="J5400" t="b">
        <v>1</v>
      </c>
      <c r="K5400" t="s">
        <v>30</v>
      </c>
      <c r="L5400" t="s">
        <v>22</v>
      </c>
      <c r="M5400">
        <v>95000</v>
      </c>
      <c r="O5400" t="s">
        <v>5010</v>
      </c>
      <c r="P5400" t="s">
        <v>3254</v>
      </c>
    </row>
    <row r="5401" spans="1:16" x14ac:dyDescent="0.35">
      <c r="A5401" t="s">
        <v>33</v>
      </c>
      <c r="B5401" t="s">
        <v>5011</v>
      </c>
      <c r="C5401" t="s">
        <v>105</v>
      </c>
      <c r="D5401" t="s">
        <v>61</v>
      </c>
      <c r="E5401" t="s">
        <v>20</v>
      </c>
      <c r="F5401" t="b">
        <v>0</v>
      </c>
      <c r="G5401" t="s">
        <v>37</v>
      </c>
      <c r="H5401" s="1">
        <v>45037.251018518517</v>
      </c>
      <c r="I5401" t="b">
        <v>1</v>
      </c>
      <c r="J5401" t="b">
        <v>0</v>
      </c>
      <c r="K5401" t="s">
        <v>30</v>
      </c>
      <c r="L5401" t="s">
        <v>22</v>
      </c>
      <c r="M5401">
        <v>153450</v>
      </c>
      <c r="O5401" t="s">
        <v>5012</v>
      </c>
      <c r="P5401" t="s">
        <v>5013</v>
      </c>
    </row>
    <row r="5402" spans="1:16" x14ac:dyDescent="0.35">
      <c r="A5402" t="s">
        <v>56</v>
      </c>
      <c r="B5402" t="s">
        <v>765</v>
      </c>
      <c r="C5402" t="s">
        <v>120</v>
      </c>
      <c r="D5402" t="s">
        <v>5014</v>
      </c>
      <c r="E5402" t="s">
        <v>20</v>
      </c>
      <c r="F5402" t="b">
        <v>0</v>
      </c>
      <c r="G5402" t="s">
        <v>21</v>
      </c>
      <c r="H5402" s="1">
        <v>45020.913495370369</v>
      </c>
      <c r="I5402" t="b">
        <v>0</v>
      </c>
      <c r="J5402" t="b">
        <v>1</v>
      </c>
      <c r="K5402" t="s">
        <v>21</v>
      </c>
      <c r="L5402" t="s">
        <v>22</v>
      </c>
      <c r="M5402">
        <v>130000</v>
      </c>
      <c r="O5402" t="s">
        <v>766</v>
      </c>
      <c r="P5402" t="s">
        <v>767</v>
      </c>
    </row>
    <row r="5403" spans="1:16" x14ac:dyDescent="0.35">
      <c r="A5403" t="s">
        <v>103</v>
      </c>
      <c r="B5403" t="s">
        <v>103</v>
      </c>
      <c r="C5403" t="s">
        <v>1976</v>
      </c>
      <c r="D5403" t="s">
        <v>61</v>
      </c>
      <c r="E5403" t="s">
        <v>54</v>
      </c>
      <c r="F5403" t="b">
        <v>0</v>
      </c>
      <c r="G5403" t="s">
        <v>94</v>
      </c>
      <c r="H5403" s="1">
        <v>45033.793298611112</v>
      </c>
      <c r="I5403" t="b">
        <v>1</v>
      </c>
      <c r="J5403" t="b">
        <v>0</v>
      </c>
      <c r="K5403" t="s">
        <v>30</v>
      </c>
      <c r="L5403" t="s">
        <v>50</v>
      </c>
      <c r="N5403">
        <v>37.345001220703118</v>
      </c>
      <c r="O5403" t="s">
        <v>5015</v>
      </c>
      <c r="P5403" t="s">
        <v>5016</v>
      </c>
    </row>
    <row r="5404" spans="1:16" x14ac:dyDescent="0.35">
      <c r="A5404" t="s">
        <v>33</v>
      </c>
      <c r="B5404" t="s">
        <v>2811</v>
      </c>
      <c r="C5404" t="s">
        <v>3738</v>
      </c>
      <c r="D5404" t="s">
        <v>61</v>
      </c>
      <c r="E5404" t="s">
        <v>908</v>
      </c>
      <c r="F5404" t="b">
        <v>0</v>
      </c>
      <c r="G5404" t="s">
        <v>94</v>
      </c>
      <c r="H5404" s="1">
        <v>45037.672743055555</v>
      </c>
      <c r="I5404" t="b">
        <v>1</v>
      </c>
      <c r="J5404" t="b">
        <v>0</v>
      </c>
      <c r="K5404" t="s">
        <v>30</v>
      </c>
      <c r="L5404" t="s">
        <v>50</v>
      </c>
      <c r="N5404">
        <v>45</v>
      </c>
      <c r="O5404" t="s">
        <v>1865</v>
      </c>
      <c r="P5404" t="s">
        <v>717</v>
      </c>
    </row>
    <row r="5405" spans="1:16" x14ac:dyDescent="0.35">
      <c r="A5405" t="s">
        <v>56</v>
      </c>
      <c r="B5405" t="s">
        <v>56</v>
      </c>
      <c r="C5405" t="s">
        <v>48</v>
      </c>
      <c r="D5405" t="s">
        <v>42</v>
      </c>
      <c r="E5405" t="s">
        <v>54</v>
      </c>
      <c r="F5405" t="b">
        <v>1</v>
      </c>
      <c r="G5405" t="s">
        <v>21</v>
      </c>
      <c r="H5405" s="1">
        <v>45044.74763888889</v>
      </c>
      <c r="I5405" t="b">
        <v>1</v>
      </c>
      <c r="J5405" t="b">
        <v>1</v>
      </c>
      <c r="K5405" t="s">
        <v>21</v>
      </c>
      <c r="L5405" t="s">
        <v>22</v>
      </c>
      <c r="M5405">
        <v>115000</v>
      </c>
      <c r="O5405" t="s">
        <v>4047</v>
      </c>
      <c r="P5405" t="s">
        <v>4048</v>
      </c>
    </row>
    <row r="5406" spans="1:16" x14ac:dyDescent="0.35">
      <c r="A5406" t="s">
        <v>369</v>
      </c>
      <c r="B5406" t="s">
        <v>5017</v>
      </c>
      <c r="C5406" t="s">
        <v>321</v>
      </c>
      <c r="D5406" t="s">
        <v>19</v>
      </c>
      <c r="E5406" t="s">
        <v>20</v>
      </c>
      <c r="F5406" t="b">
        <v>0</v>
      </c>
      <c r="G5406" t="s">
        <v>70</v>
      </c>
      <c r="H5406" s="1">
        <v>45042.668530092589</v>
      </c>
      <c r="I5406" t="b">
        <v>0</v>
      </c>
      <c r="J5406" t="b">
        <v>0</v>
      </c>
      <c r="K5406" t="s">
        <v>30</v>
      </c>
      <c r="L5406" t="s">
        <v>50</v>
      </c>
      <c r="N5406">
        <v>25</v>
      </c>
      <c r="O5406" t="s">
        <v>5018</v>
      </c>
      <c r="P5406" t="s">
        <v>5019</v>
      </c>
    </row>
    <row r="5407" spans="1:16" x14ac:dyDescent="0.35">
      <c r="A5407" t="s">
        <v>33</v>
      </c>
      <c r="B5407" t="s">
        <v>5020</v>
      </c>
      <c r="C5407" t="s">
        <v>278</v>
      </c>
      <c r="D5407" t="s">
        <v>578</v>
      </c>
      <c r="E5407" t="s">
        <v>20</v>
      </c>
      <c r="F5407" t="b">
        <v>0</v>
      </c>
      <c r="G5407" t="s">
        <v>94</v>
      </c>
      <c r="H5407" s="1">
        <v>45018.293796296297</v>
      </c>
      <c r="I5407" t="b">
        <v>0</v>
      </c>
      <c r="J5407" t="b">
        <v>1</v>
      </c>
      <c r="K5407" t="s">
        <v>30</v>
      </c>
      <c r="L5407" t="s">
        <v>22</v>
      </c>
      <c r="M5407">
        <v>124000</v>
      </c>
      <c r="O5407" t="s">
        <v>299</v>
      </c>
      <c r="P5407" t="s">
        <v>5021</v>
      </c>
    </row>
    <row r="5408" spans="1:16" x14ac:dyDescent="0.35">
      <c r="A5408" t="s">
        <v>33</v>
      </c>
      <c r="B5408" t="s">
        <v>33</v>
      </c>
      <c r="C5408" t="s">
        <v>1029</v>
      </c>
      <c r="D5408" t="s">
        <v>1703</v>
      </c>
      <c r="E5408" t="s">
        <v>20</v>
      </c>
      <c r="F5408" t="b">
        <v>0</v>
      </c>
      <c r="G5408" t="s">
        <v>37</v>
      </c>
      <c r="H5408" s="1">
        <v>45044.544189814813</v>
      </c>
      <c r="I5408" t="b">
        <v>0</v>
      </c>
      <c r="J5408" t="b">
        <v>0</v>
      </c>
      <c r="K5408" t="s">
        <v>30</v>
      </c>
      <c r="L5408" t="s">
        <v>50</v>
      </c>
      <c r="N5408">
        <v>67.5</v>
      </c>
      <c r="O5408" t="s">
        <v>5022</v>
      </c>
      <c r="P5408" t="s">
        <v>5023</v>
      </c>
    </row>
    <row r="5409" spans="1:16" x14ac:dyDescent="0.35">
      <c r="A5409" t="s">
        <v>103</v>
      </c>
      <c r="B5409" t="s">
        <v>103</v>
      </c>
      <c r="C5409" t="s">
        <v>105</v>
      </c>
      <c r="D5409" t="s">
        <v>57</v>
      </c>
      <c r="E5409" t="s">
        <v>20</v>
      </c>
      <c r="F5409" t="b">
        <v>0</v>
      </c>
      <c r="G5409" t="s">
        <v>37</v>
      </c>
      <c r="H5409" s="1">
        <v>45034.542511574073</v>
      </c>
      <c r="I5409" t="b">
        <v>1</v>
      </c>
      <c r="J5409" t="b">
        <v>1</v>
      </c>
      <c r="K5409" t="s">
        <v>30</v>
      </c>
      <c r="L5409" t="s">
        <v>22</v>
      </c>
      <c r="M5409">
        <v>150000</v>
      </c>
      <c r="O5409" t="s">
        <v>5024</v>
      </c>
      <c r="P5409" t="s">
        <v>199</v>
      </c>
    </row>
    <row r="5410" spans="1:16" x14ac:dyDescent="0.35">
      <c r="A5410" t="s">
        <v>46</v>
      </c>
      <c r="B5410" t="s">
        <v>77</v>
      </c>
      <c r="C5410" t="s">
        <v>5025</v>
      </c>
      <c r="D5410" t="s">
        <v>544</v>
      </c>
      <c r="E5410" t="s">
        <v>20</v>
      </c>
      <c r="F5410" t="b">
        <v>0</v>
      </c>
      <c r="G5410" t="s">
        <v>43</v>
      </c>
      <c r="H5410" s="1">
        <v>45040.958402777775</v>
      </c>
      <c r="I5410" t="b">
        <v>0</v>
      </c>
      <c r="J5410" t="b">
        <v>1</v>
      </c>
      <c r="K5410" t="s">
        <v>30</v>
      </c>
      <c r="L5410" t="s">
        <v>22</v>
      </c>
      <c r="M5410">
        <v>107500</v>
      </c>
      <c r="O5410" t="s">
        <v>5026</v>
      </c>
      <c r="P5410" t="s">
        <v>1515</v>
      </c>
    </row>
    <row r="5411" spans="1:16" x14ac:dyDescent="0.35">
      <c r="A5411" t="s">
        <v>33</v>
      </c>
      <c r="B5411" t="s">
        <v>5027</v>
      </c>
      <c r="C5411" t="s">
        <v>1321</v>
      </c>
      <c r="D5411" t="s">
        <v>28</v>
      </c>
      <c r="E5411" t="s">
        <v>20</v>
      </c>
      <c r="F5411" t="b">
        <v>0</v>
      </c>
      <c r="G5411" t="s">
        <v>29</v>
      </c>
      <c r="H5411" s="1">
        <v>45037.251747685186</v>
      </c>
      <c r="I5411" t="b">
        <v>0</v>
      </c>
      <c r="J5411" t="b">
        <v>1</v>
      </c>
      <c r="K5411" t="s">
        <v>30</v>
      </c>
      <c r="L5411" t="s">
        <v>22</v>
      </c>
      <c r="M5411">
        <v>157500</v>
      </c>
      <c r="O5411" t="s">
        <v>5028</v>
      </c>
      <c r="P5411" t="s">
        <v>5029</v>
      </c>
    </row>
    <row r="5412" spans="1:16" x14ac:dyDescent="0.35">
      <c r="A5412" t="s">
        <v>56</v>
      </c>
      <c r="B5412" t="s">
        <v>56</v>
      </c>
      <c r="C5412" t="s">
        <v>214</v>
      </c>
      <c r="D5412" t="s">
        <v>57</v>
      </c>
      <c r="E5412" t="s">
        <v>20</v>
      </c>
      <c r="F5412" t="b">
        <v>0</v>
      </c>
      <c r="G5412" t="s">
        <v>37</v>
      </c>
      <c r="H5412" s="1">
        <v>45021.375810185185</v>
      </c>
      <c r="I5412" t="b">
        <v>0</v>
      </c>
      <c r="J5412" t="b">
        <v>0</v>
      </c>
      <c r="K5412" t="s">
        <v>30</v>
      </c>
      <c r="L5412" t="s">
        <v>22</v>
      </c>
      <c r="M5412">
        <v>150000</v>
      </c>
      <c r="O5412" t="s">
        <v>5030</v>
      </c>
      <c r="P5412" t="s">
        <v>5031</v>
      </c>
    </row>
    <row r="5413" spans="1:16" x14ac:dyDescent="0.35">
      <c r="A5413" t="s">
        <v>46</v>
      </c>
      <c r="B5413" t="s">
        <v>3280</v>
      </c>
      <c r="C5413" t="s">
        <v>285</v>
      </c>
      <c r="D5413" t="s">
        <v>498</v>
      </c>
      <c r="E5413" t="s">
        <v>20</v>
      </c>
      <c r="F5413" t="b">
        <v>0</v>
      </c>
      <c r="G5413" t="s">
        <v>94</v>
      </c>
      <c r="H5413" s="1">
        <v>45025.294050925928</v>
      </c>
      <c r="I5413" t="b">
        <v>1</v>
      </c>
      <c r="J5413" t="b">
        <v>0</v>
      </c>
      <c r="K5413" t="s">
        <v>30</v>
      </c>
      <c r="L5413" t="s">
        <v>22</v>
      </c>
      <c r="M5413">
        <v>50000</v>
      </c>
      <c r="O5413" t="s">
        <v>51</v>
      </c>
      <c r="P5413" t="s">
        <v>3281</v>
      </c>
    </row>
    <row r="5414" spans="1:16" x14ac:dyDescent="0.35">
      <c r="A5414" t="s">
        <v>46</v>
      </c>
      <c r="B5414" t="s">
        <v>4390</v>
      </c>
      <c r="C5414" t="s">
        <v>2070</v>
      </c>
      <c r="D5414" t="s">
        <v>911</v>
      </c>
      <c r="E5414" t="s">
        <v>20</v>
      </c>
      <c r="F5414" t="b">
        <v>0</v>
      </c>
      <c r="G5414" t="s">
        <v>37</v>
      </c>
      <c r="H5414" s="1">
        <v>45027.41710648148</v>
      </c>
      <c r="I5414" t="b">
        <v>0</v>
      </c>
      <c r="J5414" t="b">
        <v>1</v>
      </c>
      <c r="K5414" t="s">
        <v>30</v>
      </c>
      <c r="L5414" t="s">
        <v>50</v>
      </c>
      <c r="N5414">
        <v>28.5</v>
      </c>
      <c r="O5414" t="s">
        <v>2071</v>
      </c>
      <c r="P5414" t="s">
        <v>5032</v>
      </c>
    </row>
    <row r="5415" spans="1:16" x14ac:dyDescent="0.35">
      <c r="A5415" t="s">
        <v>33</v>
      </c>
      <c r="B5415" t="s">
        <v>33</v>
      </c>
      <c r="C5415" t="s">
        <v>48</v>
      </c>
      <c r="D5415" t="s">
        <v>61</v>
      </c>
      <c r="E5415" t="s">
        <v>20</v>
      </c>
      <c r="F5415" t="b">
        <v>1</v>
      </c>
      <c r="G5415" t="s">
        <v>70</v>
      </c>
      <c r="H5415" s="1">
        <v>45021.627812500003</v>
      </c>
      <c r="I5415" t="b">
        <v>0</v>
      </c>
      <c r="J5415" t="b">
        <v>0</v>
      </c>
      <c r="K5415" t="s">
        <v>30</v>
      </c>
      <c r="L5415" t="s">
        <v>22</v>
      </c>
      <c r="M5415">
        <v>122500</v>
      </c>
      <c r="O5415" t="s">
        <v>5033</v>
      </c>
      <c r="P5415" t="s">
        <v>1370</v>
      </c>
    </row>
    <row r="5416" spans="1:16" x14ac:dyDescent="0.35">
      <c r="A5416" t="s">
        <v>46</v>
      </c>
      <c r="B5416" t="s">
        <v>5034</v>
      </c>
      <c r="C5416" t="s">
        <v>185</v>
      </c>
      <c r="D5416" t="s">
        <v>42</v>
      </c>
      <c r="E5416" t="s">
        <v>20</v>
      </c>
      <c r="F5416" t="b">
        <v>0</v>
      </c>
      <c r="G5416" t="s">
        <v>29</v>
      </c>
      <c r="H5416" s="1">
        <v>45027.66783564815</v>
      </c>
      <c r="I5416" t="b">
        <v>1</v>
      </c>
      <c r="J5416" t="b">
        <v>0</v>
      </c>
      <c r="K5416" t="s">
        <v>30</v>
      </c>
      <c r="L5416" t="s">
        <v>22</v>
      </c>
      <c r="M5416">
        <v>110000</v>
      </c>
      <c r="O5416" t="s">
        <v>4478</v>
      </c>
      <c r="P5416" t="s">
        <v>1947</v>
      </c>
    </row>
    <row r="5417" spans="1:16" x14ac:dyDescent="0.35">
      <c r="A5417" t="s">
        <v>33</v>
      </c>
      <c r="B5417" t="s">
        <v>5035</v>
      </c>
      <c r="C5417" t="s">
        <v>48</v>
      </c>
      <c r="D5417" t="s">
        <v>490</v>
      </c>
      <c r="E5417" t="s">
        <v>54</v>
      </c>
      <c r="F5417" t="b">
        <v>1</v>
      </c>
      <c r="G5417" t="s">
        <v>37</v>
      </c>
      <c r="H5417" s="1">
        <v>45022.293078703704</v>
      </c>
      <c r="I5417" t="b">
        <v>0</v>
      </c>
      <c r="J5417" t="b">
        <v>1</v>
      </c>
      <c r="K5417" t="s">
        <v>30</v>
      </c>
      <c r="L5417" t="s">
        <v>50</v>
      </c>
      <c r="N5417">
        <v>85</v>
      </c>
      <c r="O5417" t="s">
        <v>295</v>
      </c>
      <c r="P5417" t="s">
        <v>245</v>
      </c>
    </row>
    <row r="5418" spans="1:16" x14ac:dyDescent="0.35">
      <c r="A5418" t="s">
        <v>46</v>
      </c>
      <c r="B5418" t="s">
        <v>5036</v>
      </c>
      <c r="C5418" t="s">
        <v>5037</v>
      </c>
      <c r="D5418" t="s">
        <v>61</v>
      </c>
      <c r="E5418" t="s">
        <v>20</v>
      </c>
      <c r="F5418" t="b">
        <v>0</v>
      </c>
      <c r="G5418" t="s">
        <v>58</v>
      </c>
      <c r="H5418" s="1">
        <v>45037.788425925923</v>
      </c>
      <c r="I5418" t="b">
        <v>0</v>
      </c>
      <c r="J5418" t="b">
        <v>1</v>
      </c>
      <c r="K5418" t="s">
        <v>30</v>
      </c>
      <c r="L5418" t="s">
        <v>50</v>
      </c>
      <c r="N5418">
        <v>29.57500076293945</v>
      </c>
      <c r="O5418" t="s">
        <v>5038</v>
      </c>
      <c r="P5418" t="s">
        <v>2939</v>
      </c>
    </row>
    <row r="5419" spans="1:16" x14ac:dyDescent="0.35">
      <c r="A5419" t="s">
        <v>33</v>
      </c>
      <c r="B5419" t="s">
        <v>5039</v>
      </c>
      <c r="C5419" t="s">
        <v>2842</v>
      </c>
      <c r="D5419" t="s">
        <v>61</v>
      </c>
      <c r="E5419" t="s">
        <v>908</v>
      </c>
      <c r="F5419" t="b">
        <v>0</v>
      </c>
      <c r="G5419" t="s">
        <v>94</v>
      </c>
      <c r="H5419" s="1">
        <v>45043.837337962963</v>
      </c>
      <c r="I5419" t="b">
        <v>0</v>
      </c>
      <c r="J5419" t="b">
        <v>0</v>
      </c>
      <c r="K5419" t="s">
        <v>30</v>
      </c>
      <c r="L5419" t="s">
        <v>50</v>
      </c>
      <c r="N5419">
        <v>28.520000457763668</v>
      </c>
      <c r="O5419" t="s">
        <v>5040</v>
      </c>
      <c r="P5419" t="s">
        <v>5041</v>
      </c>
    </row>
    <row r="5420" spans="1:16" x14ac:dyDescent="0.35">
      <c r="A5420" t="s">
        <v>46</v>
      </c>
      <c r="B5420" t="s">
        <v>5042</v>
      </c>
      <c r="C5420" t="s">
        <v>5043</v>
      </c>
      <c r="D5420" t="s">
        <v>42</v>
      </c>
      <c r="E5420" t="s">
        <v>54</v>
      </c>
      <c r="F5420" t="b">
        <v>0</v>
      </c>
      <c r="G5420" t="s">
        <v>43</v>
      </c>
      <c r="H5420" s="1">
        <v>45021.666990740741</v>
      </c>
      <c r="I5420" t="b">
        <v>0</v>
      </c>
      <c r="J5420" t="b">
        <v>0</v>
      </c>
      <c r="K5420" t="s">
        <v>30</v>
      </c>
      <c r="L5420" t="s">
        <v>50</v>
      </c>
      <c r="N5420">
        <v>29</v>
      </c>
      <c r="O5420" t="s">
        <v>130</v>
      </c>
      <c r="P5420" t="s">
        <v>909</v>
      </c>
    </row>
    <row r="5421" spans="1:16" x14ac:dyDescent="0.35">
      <c r="A5421" t="s">
        <v>40</v>
      </c>
      <c r="B5421" t="s">
        <v>1239</v>
      </c>
      <c r="C5421" t="s">
        <v>1931</v>
      </c>
      <c r="D5421" t="s">
        <v>1271</v>
      </c>
      <c r="E5421" t="s">
        <v>20</v>
      </c>
      <c r="F5421" t="b">
        <v>0</v>
      </c>
      <c r="G5421" t="s">
        <v>70</v>
      </c>
      <c r="H5421" s="1">
        <v>45022.254155092596</v>
      </c>
      <c r="I5421" t="b">
        <v>0</v>
      </c>
      <c r="J5421" t="b">
        <v>1</v>
      </c>
      <c r="K5421" t="s">
        <v>30</v>
      </c>
      <c r="L5421" t="s">
        <v>22</v>
      </c>
      <c r="M5421">
        <v>173500</v>
      </c>
      <c r="O5421" t="s">
        <v>436</v>
      </c>
      <c r="P5421" t="s">
        <v>1240</v>
      </c>
    </row>
    <row r="5422" spans="1:16" x14ac:dyDescent="0.35">
      <c r="A5422" t="s">
        <v>33</v>
      </c>
      <c r="B5422" t="s">
        <v>3997</v>
      </c>
      <c r="C5422" t="s">
        <v>48</v>
      </c>
      <c r="D5422" t="s">
        <v>19</v>
      </c>
      <c r="E5422" t="s">
        <v>3760</v>
      </c>
      <c r="F5422" t="b">
        <v>1</v>
      </c>
      <c r="G5422" t="s">
        <v>37</v>
      </c>
      <c r="H5422" s="1">
        <v>45035.294745370367</v>
      </c>
      <c r="I5422" t="b">
        <v>0</v>
      </c>
      <c r="J5422" t="b">
        <v>0</v>
      </c>
      <c r="K5422" t="s">
        <v>30</v>
      </c>
      <c r="L5422" t="s">
        <v>50</v>
      </c>
      <c r="N5422">
        <v>17</v>
      </c>
      <c r="O5422" t="s">
        <v>5044</v>
      </c>
      <c r="P5422" t="s">
        <v>2760</v>
      </c>
    </row>
    <row r="5423" spans="1:16" x14ac:dyDescent="0.35">
      <c r="A5423" t="s">
        <v>309</v>
      </c>
      <c r="B5423" t="s">
        <v>5045</v>
      </c>
      <c r="D5423" t="s">
        <v>28</v>
      </c>
      <c r="E5423" t="s">
        <v>20</v>
      </c>
      <c r="F5423" t="b">
        <v>0</v>
      </c>
      <c r="G5423" t="s">
        <v>1317</v>
      </c>
      <c r="H5423" s="1">
        <v>45043.566446759258</v>
      </c>
      <c r="I5423" t="b">
        <v>0</v>
      </c>
      <c r="J5423" t="b">
        <v>0</v>
      </c>
      <c r="K5423" t="s">
        <v>1317</v>
      </c>
      <c r="L5423" t="s">
        <v>22</v>
      </c>
      <c r="M5423">
        <v>64800</v>
      </c>
      <c r="O5423" t="s">
        <v>5046</v>
      </c>
      <c r="P5423" t="s">
        <v>5047</v>
      </c>
    </row>
    <row r="5424" spans="1:16" x14ac:dyDescent="0.35">
      <c r="A5424" t="s">
        <v>16</v>
      </c>
      <c r="B5424" t="s">
        <v>5048</v>
      </c>
      <c r="C5424" t="s">
        <v>48</v>
      </c>
      <c r="D5424" t="s">
        <v>42</v>
      </c>
      <c r="E5424" t="s">
        <v>54</v>
      </c>
      <c r="F5424" t="b">
        <v>1</v>
      </c>
      <c r="G5424" t="s">
        <v>29</v>
      </c>
      <c r="H5424" s="1">
        <v>45042.921886574077</v>
      </c>
      <c r="I5424" t="b">
        <v>0</v>
      </c>
      <c r="J5424" t="b">
        <v>0</v>
      </c>
      <c r="K5424" t="s">
        <v>30</v>
      </c>
      <c r="L5424" t="s">
        <v>50</v>
      </c>
      <c r="N5424">
        <v>47.5</v>
      </c>
      <c r="O5424" t="s">
        <v>128</v>
      </c>
      <c r="P5424" t="s">
        <v>199</v>
      </c>
    </row>
    <row r="5425" spans="1:16" x14ac:dyDescent="0.35">
      <c r="A5425" t="s">
        <v>33</v>
      </c>
      <c r="B5425" t="s">
        <v>961</v>
      </c>
      <c r="C5425" t="s">
        <v>738</v>
      </c>
      <c r="D5425" t="s">
        <v>53</v>
      </c>
      <c r="E5425" t="s">
        <v>20</v>
      </c>
      <c r="F5425" t="b">
        <v>0</v>
      </c>
      <c r="G5425" t="s">
        <v>21</v>
      </c>
      <c r="H5425" s="1">
        <v>45019.58048611111</v>
      </c>
      <c r="I5425" t="b">
        <v>0</v>
      </c>
      <c r="J5425" t="b">
        <v>0</v>
      </c>
      <c r="K5425" t="s">
        <v>21</v>
      </c>
      <c r="L5425" t="s">
        <v>50</v>
      </c>
      <c r="N5425">
        <v>100</v>
      </c>
      <c r="O5425" t="s">
        <v>5049</v>
      </c>
      <c r="P5425" t="s">
        <v>5050</v>
      </c>
    </row>
    <row r="5426" spans="1:16" x14ac:dyDescent="0.35">
      <c r="A5426" t="s">
        <v>33</v>
      </c>
      <c r="B5426" t="s">
        <v>5051</v>
      </c>
      <c r="C5426" t="s">
        <v>2196</v>
      </c>
      <c r="D5426" t="s">
        <v>538</v>
      </c>
      <c r="E5426" t="s">
        <v>20</v>
      </c>
      <c r="F5426" t="b">
        <v>0</v>
      </c>
      <c r="G5426" t="s">
        <v>94</v>
      </c>
      <c r="H5426" s="1">
        <v>45025.043993055559</v>
      </c>
      <c r="I5426" t="b">
        <v>0</v>
      </c>
      <c r="J5426" t="b">
        <v>0</v>
      </c>
      <c r="K5426" t="s">
        <v>30</v>
      </c>
      <c r="L5426" t="s">
        <v>50</v>
      </c>
      <c r="N5426">
        <v>28</v>
      </c>
      <c r="O5426" t="s">
        <v>5052</v>
      </c>
      <c r="P5426" t="s">
        <v>5053</v>
      </c>
    </row>
    <row r="5427" spans="1:16" x14ac:dyDescent="0.35">
      <c r="A5427" t="s">
        <v>103</v>
      </c>
      <c r="B5427" t="s">
        <v>5054</v>
      </c>
      <c r="C5427" t="s">
        <v>4043</v>
      </c>
      <c r="D5427" t="s">
        <v>28</v>
      </c>
      <c r="E5427" t="s">
        <v>20</v>
      </c>
      <c r="F5427" t="b">
        <v>0</v>
      </c>
      <c r="G5427" t="s">
        <v>3844</v>
      </c>
      <c r="H5427" s="1">
        <v>45042.280451388891</v>
      </c>
      <c r="I5427" t="b">
        <v>0</v>
      </c>
      <c r="J5427" t="b">
        <v>0</v>
      </c>
      <c r="K5427" t="s">
        <v>3844</v>
      </c>
      <c r="L5427" t="s">
        <v>22</v>
      </c>
      <c r="M5427">
        <v>111175</v>
      </c>
      <c r="O5427" t="s">
        <v>5055</v>
      </c>
      <c r="P5427" t="s">
        <v>5056</v>
      </c>
    </row>
    <row r="5428" spans="1:16" x14ac:dyDescent="0.35">
      <c r="A5428" t="s">
        <v>33</v>
      </c>
      <c r="B5428" t="s">
        <v>33</v>
      </c>
      <c r="C5428" t="s">
        <v>812</v>
      </c>
      <c r="D5428" t="s">
        <v>28</v>
      </c>
      <c r="E5428" t="s">
        <v>20</v>
      </c>
      <c r="F5428" t="b">
        <v>0</v>
      </c>
      <c r="G5428" t="s">
        <v>813</v>
      </c>
      <c r="H5428" s="1">
        <v>45034.570497685185</v>
      </c>
      <c r="I5428" t="b">
        <v>0</v>
      </c>
      <c r="J5428" t="b">
        <v>0</v>
      </c>
      <c r="K5428" t="s">
        <v>813</v>
      </c>
      <c r="L5428" t="s">
        <v>22</v>
      </c>
      <c r="M5428">
        <v>157500</v>
      </c>
      <c r="O5428" t="s">
        <v>4370</v>
      </c>
      <c r="P5428" t="s">
        <v>5057</v>
      </c>
    </row>
    <row r="5429" spans="1:16" x14ac:dyDescent="0.35">
      <c r="A5429" t="s">
        <v>33</v>
      </c>
      <c r="B5429" t="s">
        <v>2121</v>
      </c>
      <c r="C5429" t="s">
        <v>1541</v>
      </c>
      <c r="D5429" t="s">
        <v>57</v>
      </c>
      <c r="E5429" t="s">
        <v>20</v>
      </c>
      <c r="F5429" t="b">
        <v>0</v>
      </c>
      <c r="G5429" t="s">
        <v>43</v>
      </c>
      <c r="H5429" s="1">
        <v>45022.417847222219</v>
      </c>
      <c r="I5429" t="b">
        <v>0</v>
      </c>
      <c r="J5429" t="b">
        <v>1</v>
      </c>
      <c r="K5429" t="s">
        <v>30</v>
      </c>
      <c r="L5429" t="s">
        <v>22</v>
      </c>
      <c r="M5429">
        <v>115000</v>
      </c>
      <c r="O5429" t="s">
        <v>144</v>
      </c>
      <c r="P5429" t="s">
        <v>5058</v>
      </c>
    </row>
    <row r="5430" spans="1:16" x14ac:dyDescent="0.35">
      <c r="A5430" t="s">
        <v>46</v>
      </c>
      <c r="B5430" t="s">
        <v>1418</v>
      </c>
      <c r="C5430" t="s">
        <v>2425</v>
      </c>
      <c r="D5430" t="s">
        <v>61</v>
      </c>
      <c r="E5430" t="s">
        <v>20</v>
      </c>
      <c r="F5430" t="b">
        <v>0</v>
      </c>
      <c r="G5430" t="s">
        <v>58</v>
      </c>
      <c r="H5430" s="1">
        <v>45037.538495370369</v>
      </c>
      <c r="I5430" t="b">
        <v>1</v>
      </c>
      <c r="J5430" t="b">
        <v>1</v>
      </c>
      <c r="K5430" t="s">
        <v>30</v>
      </c>
      <c r="L5430" t="s">
        <v>22</v>
      </c>
      <c r="M5430">
        <v>80000</v>
      </c>
      <c r="O5430" t="s">
        <v>5059</v>
      </c>
      <c r="P5430" t="s">
        <v>864</v>
      </c>
    </row>
    <row r="5431" spans="1:16" x14ac:dyDescent="0.35">
      <c r="A5431" t="s">
        <v>33</v>
      </c>
      <c r="B5431" t="s">
        <v>2121</v>
      </c>
      <c r="C5431" t="s">
        <v>2095</v>
      </c>
      <c r="D5431" t="s">
        <v>57</v>
      </c>
      <c r="E5431" t="s">
        <v>20</v>
      </c>
      <c r="F5431" t="b">
        <v>0</v>
      </c>
      <c r="G5431" t="s">
        <v>58</v>
      </c>
      <c r="H5431" s="1">
        <v>45021.441331018519</v>
      </c>
      <c r="I5431" t="b">
        <v>0</v>
      </c>
      <c r="J5431" t="b">
        <v>1</v>
      </c>
      <c r="K5431" t="s">
        <v>30</v>
      </c>
      <c r="L5431" t="s">
        <v>22</v>
      </c>
      <c r="M5431">
        <v>115000</v>
      </c>
      <c r="O5431" t="s">
        <v>144</v>
      </c>
      <c r="P5431" t="s">
        <v>5060</v>
      </c>
    </row>
    <row r="5432" spans="1:16" x14ac:dyDescent="0.35">
      <c r="A5432" t="s">
        <v>16</v>
      </c>
      <c r="B5432" t="s">
        <v>16</v>
      </c>
      <c r="C5432" t="s">
        <v>48</v>
      </c>
      <c r="D5432" t="s">
        <v>42</v>
      </c>
      <c r="E5432" t="s">
        <v>20</v>
      </c>
      <c r="F5432" t="b">
        <v>1</v>
      </c>
      <c r="G5432" t="s">
        <v>70</v>
      </c>
      <c r="H5432" s="1">
        <v>45042.629780092589</v>
      </c>
      <c r="I5432" t="b">
        <v>0</v>
      </c>
      <c r="J5432" t="b">
        <v>1</v>
      </c>
      <c r="K5432" t="s">
        <v>30</v>
      </c>
      <c r="L5432" t="s">
        <v>22</v>
      </c>
      <c r="M5432">
        <v>110000</v>
      </c>
      <c r="O5432" t="s">
        <v>99</v>
      </c>
      <c r="P5432" t="s">
        <v>2771</v>
      </c>
    </row>
    <row r="5433" spans="1:16" x14ac:dyDescent="0.35">
      <c r="A5433" t="s">
        <v>46</v>
      </c>
      <c r="B5433" t="s">
        <v>5061</v>
      </c>
      <c r="C5433" t="s">
        <v>85</v>
      </c>
      <c r="D5433" t="s">
        <v>42</v>
      </c>
      <c r="E5433" t="s">
        <v>54</v>
      </c>
      <c r="F5433" t="b">
        <v>0</v>
      </c>
      <c r="G5433" t="s">
        <v>58</v>
      </c>
      <c r="H5433" s="1">
        <v>45040.536377314813</v>
      </c>
      <c r="I5433" t="b">
        <v>0</v>
      </c>
      <c r="J5433" t="b">
        <v>0</v>
      </c>
      <c r="K5433" t="s">
        <v>30</v>
      </c>
      <c r="L5433" t="s">
        <v>50</v>
      </c>
      <c r="N5433">
        <v>62</v>
      </c>
      <c r="O5433" t="s">
        <v>128</v>
      </c>
      <c r="P5433" t="s">
        <v>1974</v>
      </c>
    </row>
    <row r="5434" spans="1:16" x14ac:dyDescent="0.35">
      <c r="A5434" t="s">
        <v>46</v>
      </c>
      <c r="B5434" t="s">
        <v>5062</v>
      </c>
      <c r="C5434" t="s">
        <v>1012</v>
      </c>
      <c r="D5434" t="s">
        <v>28</v>
      </c>
      <c r="E5434" t="s">
        <v>20</v>
      </c>
      <c r="F5434" t="b">
        <v>0</v>
      </c>
      <c r="G5434" t="s">
        <v>567</v>
      </c>
      <c r="H5434" s="1">
        <v>45020.991076388891</v>
      </c>
      <c r="I5434" t="b">
        <v>0</v>
      </c>
      <c r="J5434" t="b">
        <v>0</v>
      </c>
      <c r="K5434" t="s">
        <v>567</v>
      </c>
      <c r="L5434" t="s">
        <v>22</v>
      </c>
      <c r="M5434">
        <v>98500</v>
      </c>
      <c r="O5434" t="s">
        <v>1013</v>
      </c>
      <c r="P5434" t="s">
        <v>5063</v>
      </c>
    </row>
    <row r="5435" spans="1:16" x14ac:dyDescent="0.35">
      <c r="A5435" t="s">
        <v>369</v>
      </c>
      <c r="B5435" t="s">
        <v>5064</v>
      </c>
      <c r="C5435" t="s">
        <v>2425</v>
      </c>
      <c r="D5435" t="s">
        <v>19</v>
      </c>
      <c r="E5435" t="s">
        <v>20</v>
      </c>
      <c r="F5435" t="b">
        <v>0</v>
      </c>
      <c r="G5435" t="s">
        <v>58</v>
      </c>
      <c r="H5435" s="1">
        <v>45037.288518518515</v>
      </c>
      <c r="I5435" t="b">
        <v>1</v>
      </c>
      <c r="J5435" t="b">
        <v>1</v>
      </c>
      <c r="K5435" t="s">
        <v>30</v>
      </c>
      <c r="L5435" t="s">
        <v>22</v>
      </c>
      <c r="M5435">
        <v>75000</v>
      </c>
      <c r="O5435" t="s">
        <v>5065</v>
      </c>
    </row>
    <row r="5436" spans="1:16" x14ac:dyDescent="0.35">
      <c r="A5436" t="s">
        <v>40</v>
      </c>
      <c r="B5436" t="s">
        <v>40</v>
      </c>
      <c r="C5436" t="s">
        <v>3876</v>
      </c>
      <c r="D5436" t="s">
        <v>28</v>
      </c>
      <c r="E5436" t="s">
        <v>20</v>
      </c>
      <c r="F5436" t="b">
        <v>0</v>
      </c>
      <c r="G5436" t="s">
        <v>750</v>
      </c>
      <c r="H5436" s="1">
        <v>45041.062418981484</v>
      </c>
      <c r="I5436" t="b">
        <v>0</v>
      </c>
      <c r="J5436" t="b">
        <v>0</v>
      </c>
      <c r="K5436" t="s">
        <v>750</v>
      </c>
      <c r="L5436" t="s">
        <v>22</v>
      </c>
      <c r="M5436">
        <v>147500</v>
      </c>
      <c r="O5436" t="s">
        <v>5066</v>
      </c>
      <c r="P5436" t="s">
        <v>5067</v>
      </c>
    </row>
    <row r="5437" spans="1:16" x14ac:dyDescent="0.35">
      <c r="A5437" t="s">
        <v>33</v>
      </c>
      <c r="B5437" t="s">
        <v>5068</v>
      </c>
      <c r="D5437" t="s">
        <v>42</v>
      </c>
      <c r="E5437" t="s">
        <v>20</v>
      </c>
      <c r="F5437" t="b">
        <v>0</v>
      </c>
      <c r="G5437" t="s">
        <v>43</v>
      </c>
      <c r="H5437" s="1">
        <v>45028.638344907406</v>
      </c>
      <c r="I5437" t="b">
        <v>0</v>
      </c>
      <c r="J5437" t="b">
        <v>1</v>
      </c>
      <c r="K5437" t="s">
        <v>30</v>
      </c>
      <c r="L5437" t="s">
        <v>22</v>
      </c>
      <c r="M5437">
        <v>172500</v>
      </c>
      <c r="O5437" t="s">
        <v>665</v>
      </c>
      <c r="P5437" t="s">
        <v>657</v>
      </c>
    </row>
    <row r="5438" spans="1:16" x14ac:dyDescent="0.35">
      <c r="A5438" t="s">
        <v>16</v>
      </c>
      <c r="B5438" t="s">
        <v>5069</v>
      </c>
      <c r="C5438" t="s">
        <v>48</v>
      </c>
      <c r="D5438" t="s">
        <v>42</v>
      </c>
      <c r="E5438" t="s">
        <v>20</v>
      </c>
      <c r="F5438" t="b">
        <v>1</v>
      </c>
      <c r="G5438" t="s">
        <v>29</v>
      </c>
      <c r="H5438" s="1">
        <v>45026.669085648151</v>
      </c>
      <c r="I5438" t="b">
        <v>0</v>
      </c>
      <c r="J5438" t="b">
        <v>0</v>
      </c>
      <c r="K5438" t="s">
        <v>30</v>
      </c>
      <c r="L5438" t="s">
        <v>22</v>
      </c>
      <c r="M5438">
        <v>150000</v>
      </c>
      <c r="O5438" t="s">
        <v>99</v>
      </c>
      <c r="P5438" t="s">
        <v>150</v>
      </c>
    </row>
    <row r="5439" spans="1:16" x14ac:dyDescent="0.35">
      <c r="A5439" t="s">
        <v>33</v>
      </c>
      <c r="B5439" t="s">
        <v>33</v>
      </c>
      <c r="C5439" t="s">
        <v>3094</v>
      </c>
      <c r="D5439" t="s">
        <v>61</v>
      </c>
      <c r="E5439" t="s">
        <v>20</v>
      </c>
      <c r="F5439" t="b">
        <v>0</v>
      </c>
      <c r="G5439" t="s">
        <v>37</v>
      </c>
      <c r="H5439" s="1">
        <v>45028.763958333337</v>
      </c>
      <c r="I5439" t="b">
        <v>0</v>
      </c>
      <c r="J5439" t="b">
        <v>0</v>
      </c>
      <c r="K5439" t="s">
        <v>30</v>
      </c>
      <c r="L5439" t="s">
        <v>22</v>
      </c>
      <c r="M5439">
        <v>97500</v>
      </c>
      <c r="O5439" t="s">
        <v>5070</v>
      </c>
      <c r="P5439" t="s">
        <v>5071</v>
      </c>
    </row>
    <row r="5440" spans="1:16" x14ac:dyDescent="0.35">
      <c r="A5440" t="s">
        <v>46</v>
      </c>
      <c r="B5440" t="s">
        <v>46</v>
      </c>
      <c r="C5440" t="s">
        <v>48</v>
      </c>
      <c r="D5440" t="s">
        <v>42</v>
      </c>
      <c r="E5440" t="s">
        <v>54</v>
      </c>
      <c r="F5440" t="b">
        <v>1</v>
      </c>
      <c r="G5440" t="s">
        <v>70</v>
      </c>
      <c r="H5440" s="1">
        <v>45020.754074074073</v>
      </c>
      <c r="I5440" t="b">
        <v>0</v>
      </c>
      <c r="J5440" t="b">
        <v>0</v>
      </c>
      <c r="K5440" t="s">
        <v>30</v>
      </c>
      <c r="L5440" t="s">
        <v>50</v>
      </c>
      <c r="N5440">
        <v>35</v>
      </c>
      <c r="O5440" t="s">
        <v>128</v>
      </c>
      <c r="P5440" t="s">
        <v>5072</v>
      </c>
    </row>
    <row r="5441" spans="1:16" x14ac:dyDescent="0.35">
      <c r="A5441" t="s">
        <v>33</v>
      </c>
      <c r="B5441" t="s">
        <v>5073</v>
      </c>
      <c r="C5441" t="s">
        <v>101</v>
      </c>
      <c r="D5441" t="s">
        <v>19</v>
      </c>
      <c r="E5441" t="s">
        <v>20</v>
      </c>
      <c r="F5441" t="b">
        <v>0</v>
      </c>
      <c r="G5441" t="s">
        <v>70</v>
      </c>
      <c r="H5441" s="1">
        <v>45030.292858796296</v>
      </c>
      <c r="I5441" t="b">
        <v>1</v>
      </c>
      <c r="J5441" t="b">
        <v>0</v>
      </c>
      <c r="K5441" t="s">
        <v>30</v>
      </c>
      <c r="L5441" t="s">
        <v>22</v>
      </c>
      <c r="M5441">
        <v>99764</v>
      </c>
      <c r="O5441" t="s">
        <v>5074</v>
      </c>
    </row>
    <row r="5442" spans="1:16" x14ac:dyDescent="0.35">
      <c r="A5442" t="s">
        <v>46</v>
      </c>
      <c r="B5442" t="s">
        <v>5075</v>
      </c>
      <c r="C5442" t="s">
        <v>375</v>
      </c>
      <c r="D5442" t="s">
        <v>53</v>
      </c>
      <c r="E5442" t="s">
        <v>54</v>
      </c>
      <c r="F5442" t="b">
        <v>0</v>
      </c>
      <c r="G5442" t="s">
        <v>70</v>
      </c>
      <c r="H5442" s="1">
        <v>45027.792627314811</v>
      </c>
      <c r="I5442" t="b">
        <v>1</v>
      </c>
      <c r="J5442" t="b">
        <v>0</v>
      </c>
      <c r="K5442" t="s">
        <v>30</v>
      </c>
      <c r="L5442" t="s">
        <v>50</v>
      </c>
      <c r="N5442">
        <v>65</v>
      </c>
      <c r="O5442" t="s">
        <v>4351</v>
      </c>
      <c r="P5442" t="s">
        <v>150</v>
      </c>
    </row>
    <row r="5443" spans="1:16" x14ac:dyDescent="0.35">
      <c r="A5443" t="s">
        <v>33</v>
      </c>
      <c r="B5443" t="s">
        <v>33</v>
      </c>
      <c r="C5443" t="s">
        <v>3085</v>
      </c>
      <c r="D5443" t="s">
        <v>57</v>
      </c>
      <c r="E5443" t="s">
        <v>20</v>
      </c>
      <c r="F5443" t="b">
        <v>0</v>
      </c>
      <c r="G5443" t="s">
        <v>43</v>
      </c>
      <c r="H5443" s="1">
        <v>45033.335162037038</v>
      </c>
      <c r="I5443" t="b">
        <v>0</v>
      </c>
      <c r="J5443" t="b">
        <v>0</v>
      </c>
      <c r="K5443" t="s">
        <v>30</v>
      </c>
      <c r="L5443" t="s">
        <v>22</v>
      </c>
      <c r="M5443">
        <v>150000</v>
      </c>
      <c r="O5443" t="s">
        <v>1263</v>
      </c>
      <c r="P5443" t="s">
        <v>5076</v>
      </c>
    </row>
    <row r="5444" spans="1:16" x14ac:dyDescent="0.35">
      <c r="A5444" t="s">
        <v>46</v>
      </c>
      <c r="B5444" t="s">
        <v>4390</v>
      </c>
      <c r="C5444" t="s">
        <v>2070</v>
      </c>
      <c r="D5444" t="s">
        <v>435</v>
      </c>
      <c r="E5444" t="s">
        <v>20</v>
      </c>
      <c r="F5444" t="b">
        <v>0</v>
      </c>
      <c r="G5444" t="s">
        <v>37</v>
      </c>
      <c r="H5444" s="1">
        <v>45031.291956018518</v>
      </c>
      <c r="I5444" t="b">
        <v>0</v>
      </c>
      <c r="J5444" t="b">
        <v>1</v>
      </c>
      <c r="K5444" t="s">
        <v>30</v>
      </c>
      <c r="L5444" t="s">
        <v>50</v>
      </c>
      <c r="N5444">
        <v>28.5</v>
      </c>
      <c r="O5444" t="s">
        <v>2071</v>
      </c>
      <c r="P5444" t="s">
        <v>2072</v>
      </c>
    </row>
    <row r="5445" spans="1:16" x14ac:dyDescent="0.35">
      <c r="A5445" t="s">
        <v>46</v>
      </c>
      <c r="B5445" t="s">
        <v>5077</v>
      </c>
      <c r="C5445" t="s">
        <v>5078</v>
      </c>
      <c r="D5445" t="s">
        <v>61</v>
      </c>
      <c r="E5445" t="s">
        <v>20</v>
      </c>
      <c r="F5445" t="b">
        <v>0</v>
      </c>
      <c r="G5445" t="s">
        <v>94</v>
      </c>
      <c r="H5445" s="1">
        <v>45043.002569444441</v>
      </c>
      <c r="I5445" t="b">
        <v>0</v>
      </c>
      <c r="J5445" t="b">
        <v>0</v>
      </c>
      <c r="K5445" t="s">
        <v>30</v>
      </c>
      <c r="L5445" t="s">
        <v>22</v>
      </c>
      <c r="M5445">
        <v>78000</v>
      </c>
      <c r="O5445" t="s">
        <v>5079</v>
      </c>
      <c r="P5445" t="s">
        <v>5080</v>
      </c>
    </row>
    <row r="5446" spans="1:16" x14ac:dyDescent="0.35">
      <c r="A5446" t="s">
        <v>46</v>
      </c>
      <c r="B5446" t="s">
        <v>1154</v>
      </c>
      <c r="C5446" t="s">
        <v>120</v>
      </c>
      <c r="D5446" t="s">
        <v>61</v>
      </c>
      <c r="E5446" t="s">
        <v>54</v>
      </c>
      <c r="F5446" t="b">
        <v>0</v>
      </c>
      <c r="G5446" t="s">
        <v>43</v>
      </c>
      <c r="H5446" s="1">
        <v>45044.875023148146</v>
      </c>
      <c r="I5446" t="b">
        <v>1</v>
      </c>
      <c r="J5446" t="b">
        <v>1</v>
      </c>
      <c r="K5446" t="s">
        <v>30</v>
      </c>
      <c r="L5446" t="s">
        <v>50</v>
      </c>
      <c r="N5446">
        <v>38.44000244140625</v>
      </c>
      <c r="O5446" t="s">
        <v>51</v>
      </c>
      <c r="P5446" t="s">
        <v>68</v>
      </c>
    </row>
    <row r="5447" spans="1:16" x14ac:dyDescent="0.35">
      <c r="A5447" t="s">
        <v>33</v>
      </c>
      <c r="B5447" t="s">
        <v>4569</v>
      </c>
      <c r="C5447" t="s">
        <v>321</v>
      </c>
      <c r="D5447" t="s">
        <v>57</v>
      </c>
      <c r="E5447" t="s">
        <v>20</v>
      </c>
      <c r="F5447" t="b">
        <v>0</v>
      </c>
      <c r="G5447" t="s">
        <v>70</v>
      </c>
      <c r="H5447" s="1">
        <v>45042.296238425923</v>
      </c>
      <c r="I5447" t="b">
        <v>0</v>
      </c>
      <c r="J5447" t="b">
        <v>0</v>
      </c>
      <c r="K5447" t="s">
        <v>30</v>
      </c>
      <c r="L5447" t="s">
        <v>22</v>
      </c>
      <c r="M5447">
        <v>90000</v>
      </c>
      <c r="O5447" t="s">
        <v>5081</v>
      </c>
      <c r="P5447" t="s">
        <v>5082</v>
      </c>
    </row>
    <row r="5448" spans="1:16" x14ac:dyDescent="0.35">
      <c r="A5448" t="s">
        <v>309</v>
      </c>
      <c r="B5448" t="s">
        <v>309</v>
      </c>
      <c r="C5448" t="s">
        <v>2014</v>
      </c>
      <c r="D5448" t="s">
        <v>604</v>
      </c>
      <c r="E5448" t="s">
        <v>20</v>
      </c>
      <c r="F5448" t="b">
        <v>0</v>
      </c>
      <c r="G5448" t="s">
        <v>603</v>
      </c>
      <c r="H5448" s="1">
        <v>45026.015717592592</v>
      </c>
      <c r="I5448" t="b">
        <v>1</v>
      </c>
      <c r="J5448" t="b">
        <v>0</v>
      </c>
      <c r="K5448" t="s">
        <v>603</v>
      </c>
      <c r="L5448" t="s">
        <v>50</v>
      </c>
      <c r="N5448">
        <v>20</v>
      </c>
      <c r="O5448" t="s">
        <v>5083</v>
      </c>
      <c r="P5448" t="s">
        <v>5084</v>
      </c>
    </row>
    <row r="5449" spans="1:16" x14ac:dyDescent="0.35">
      <c r="A5449" t="s">
        <v>103</v>
      </c>
      <c r="B5449" t="s">
        <v>5085</v>
      </c>
      <c r="C5449" t="s">
        <v>30</v>
      </c>
      <c r="D5449" t="s">
        <v>28</v>
      </c>
      <c r="E5449" t="s">
        <v>20</v>
      </c>
      <c r="F5449" t="b">
        <v>0</v>
      </c>
      <c r="G5449" t="s">
        <v>21</v>
      </c>
      <c r="H5449" s="1">
        <v>45044.997245370374</v>
      </c>
      <c r="I5449" t="b">
        <v>0</v>
      </c>
      <c r="J5449" t="b">
        <v>1</v>
      </c>
      <c r="K5449" t="s">
        <v>21</v>
      </c>
      <c r="L5449" t="s">
        <v>22</v>
      </c>
      <c r="M5449">
        <v>178000</v>
      </c>
      <c r="O5449" t="s">
        <v>5086</v>
      </c>
      <c r="P5449" t="s">
        <v>5087</v>
      </c>
    </row>
    <row r="5450" spans="1:16" x14ac:dyDescent="0.35">
      <c r="A5450" t="s">
        <v>46</v>
      </c>
      <c r="B5450" t="s">
        <v>46</v>
      </c>
      <c r="C5450" t="s">
        <v>5088</v>
      </c>
      <c r="D5450" t="s">
        <v>42</v>
      </c>
      <c r="E5450" t="s">
        <v>54</v>
      </c>
      <c r="F5450" t="b">
        <v>0</v>
      </c>
      <c r="G5450" t="s">
        <v>43</v>
      </c>
      <c r="H5450" s="1">
        <v>45044.917060185187</v>
      </c>
      <c r="I5450" t="b">
        <v>0</v>
      </c>
      <c r="J5450" t="b">
        <v>0</v>
      </c>
      <c r="K5450" t="s">
        <v>30</v>
      </c>
      <c r="L5450" t="s">
        <v>50</v>
      </c>
      <c r="N5450">
        <v>20</v>
      </c>
      <c r="O5450" t="s">
        <v>1109</v>
      </c>
      <c r="P5450" t="s">
        <v>5089</v>
      </c>
    </row>
    <row r="5451" spans="1:16" x14ac:dyDescent="0.35">
      <c r="A5451" t="s">
        <v>16</v>
      </c>
      <c r="B5451" t="s">
        <v>5090</v>
      </c>
      <c r="C5451" t="s">
        <v>120</v>
      </c>
      <c r="D5451" t="s">
        <v>61</v>
      </c>
      <c r="E5451" t="s">
        <v>20</v>
      </c>
      <c r="F5451" t="b">
        <v>0</v>
      </c>
      <c r="G5451" t="s">
        <v>43</v>
      </c>
      <c r="H5451" s="1">
        <v>45019.960648148146</v>
      </c>
      <c r="I5451" t="b">
        <v>0</v>
      </c>
      <c r="J5451" t="b">
        <v>1</v>
      </c>
      <c r="K5451" t="s">
        <v>30</v>
      </c>
      <c r="L5451" t="s">
        <v>22</v>
      </c>
      <c r="M5451">
        <v>185000</v>
      </c>
      <c r="O5451" t="s">
        <v>2316</v>
      </c>
      <c r="P5451" t="s">
        <v>5091</v>
      </c>
    </row>
    <row r="5452" spans="1:16" x14ac:dyDescent="0.35">
      <c r="A5452" t="s">
        <v>33</v>
      </c>
      <c r="B5452" t="s">
        <v>33</v>
      </c>
      <c r="C5452" t="s">
        <v>48</v>
      </c>
      <c r="D5452" t="s">
        <v>61</v>
      </c>
      <c r="E5452" t="s">
        <v>20</v>
      </c>
      <c r="F5452" t="b">
        <v>1</v>
      </c>
      <c r="G5452" t="s">
        <v>43</v>
      </c>
      <c r="H5452" s="1">
        <v>45030.834988425922</v>
      </c>
      <c r="I5452" t="b">
        <v>0</v>
      </c>
      <c r="J5452" t="b">
        <v>1</v>
      </c>
      <c r="K5452" t="s">
        <v>30</v>
      </c>
      <c r="L5452" t="s">
        <v>22</v>
      </c>
      <c r="M5452">
        <v>107250</v>
      </c>
      <c r="O5452" t="s">
        <v>5092</v>
      </c>
      <c r="P5452" t="s">
        <v>5093</v>
      </c>
    </row>
    <row r="5453" spans="1:16" x14ac:dyDescent="0.35">
      <c r="A5453" t="s">
        <v>46</v>
      </c>
      <c r="B5453" t="s">
        <v>46</v>
      </c>
      <c r="C5453" t="s">
        <v>5094</v>
      </c>
      <c r="D5453" t="s">
        <v>42</v>
      </c>
      <c r="E5453" t="s">
        <v>54</v>
      </c>
      <c r="F5453" t="b">
        <v>0</v>
      </c>
      <c r="G5453" t="s">
        <v>94</v>
      </c>
      <c r="H5453" s="1">
        <v>45033.834918981483</v>
      </c>
      <c r="I5453" t="b">
        <v>0</v>
      </c>
      <c r="J5453" t="b">
        <v>0</v>
      </c>
      <c r="K5453" t="s">
        <v>30</v>
      </c>
      <c r="L5453" t="s">
        <v>50</v>
      </c>
      <c r="N5453">
        <v>42.5</v>
      </c>
      <c r="O5453" t="s">
        <v>5095</v>
      </c>
      <c r="P5453" t="s">
        <v>107</v>
      </c>
    </row>
    <row r="5454" spans="1:16" x14ac:dyDescent="0.35">
      <c r="A5454" t="s">
        <v>40</v>
      </c>
      <c r="B5454" t="s">
        <v>40</v>
      </c>
      <c r="C5454" t="s">
        <v>48</v>
      </c>
      <c r="D5454" t="s">
        <v>42</v>
      </c>
      <c r="E5454" t="s">
        <v>20</v>
      </c>
      <c r="F5454" t="b">
        <v>1</v>
      </c>
      <c r="G5454" t="s">
        <v>58</v>
      </c>
      <c r="H5454" s="1">
        <v>45044.376134259262</v>
      </c>
      <c r="I5454" t="b">
        <v>1</v>
      </c>
      <c r="J5454" t="b">
        <v>0</v>
      </c>
      <c r="K5454" t="s">
        <v>30</v>
      </c>
      <c r="L5454" t="s">
        <v>22</v>
      </c>
      <c r="M5454">
        <v>150000</v>
      </c>
      <c r="O5454" t="s">
        <v>5096</v>
      </c>
      <c r="P5454" t="s">
        <v>5097</v>
      </c>
    </row>
    <row r="5455" spans="1:16" x14ac:dyDescent="0.35">
      <c r="A5455" t="s">
        <v>33</v>
      </c>
      <c r="B5455" t="s">
        <v>5098</v>
      </c>
      <c r="C5455" t="s">
        <v>992</v>
      </c>
      <c r="D5455" t="s">
        <v>1921</v>
      </c>
      <c r="E5455" t="s">
        <v>20</v>
      </c>
      <c r="F5455" t="b">
        <v>0</v>
      </c>
      <c r="G5455" t="s">
        <v>37</v>
      </c>
      <c r="H5455" s="1">
        <v>45035.336412037039</v>
      </c>
      <c r="I5455" t="b">
        <v>0</v>
      </c>
      <c r="J5455" t="b">
        <v>0</v>
      </c>
      <c r="K5455" t="s">
        <v>30</v>
      </c>
      <c r="L5455" t="s">
        <v>50</v>
      </c>
      <c r="N5455">
        <v>75</v>
      </c>
      <c r="O5455" t="s">
        <v>737</v>
      </c>
      <c r="P5455" t="s">
        <v>5099</v>
      </c>
    </row>
    <row r="5456" spans="1:16" x14ac:dyDescent="0.35">
      <c r="A5456" t="s">
        <v>33</v>
      </c>
      <c r="B5456" t="s">
        <v>5100</v>
      </c>
      <c r="C5456" t="s">
        <v>869</v>
      </c>
      <c r="D5456" t="s">
        <v>57</v>
      </c>
      <c r="E5456" t="s">
        <v>20</v>
      </c>
      <c r="F5456" t="b">
        <v>0</v>
      </c>
      <c r="G5456" t="s">
        <v>29</v>
      </c>
      <c r="H5456" s="1">
        <v>45036.376747685186</v>
      </c>
      <c r="I5456" t="b">
        <v>0</v>
      </c>
      <c r="J5456" t="b">
        <v>1</v>
      </c>
      <c r="K5456" t="s">
        <v>30</v>
      </c>
      <c r="L5456" t="s">
        <v>22</v>
      </c>
      <c r="M5456">
        <v>125000</v>
      </c>
      <c r="O5456" t="s">
        <v>1587</v>
      </c>
      <c r="P5456" t="s">
        <v>5101</v>
      </c>
    </row>
    <row r="5457" spans="1:16" x14ac:dyDescent="0.35">
      <c r="A5457" t="s">
        <v>46</v>
      </c>
      <c r="B5457" t="s">
        <v>1805</v>
      </c>
      <c r="C5457" t="s">
        <v>1216</v>
      </c>
      <c r="D5457" t="s">
        <v>61</v>
      </c>
      <c r="E5457" t="s">
        <v>20</v>
      </c>
      <c r="F5457" t="b">
        <v>0</v>
      </c>
      <c r="G5457" t="s">
        <v>43</v>
      </c>
      <c r="H5457" s="1">
        <v>45036.459687499999</v>
      </c>
      <c r="I5457" t="b">
        <v>0</v>
      </c>
      <c r="J5457" t="b">
        <v>0</v>
      </c>
      <c r="K5457" t="s">
        <v>30</v>
      </c>
      <c r="L5457" t="s">
        <v>22</v>
      </c>
      <c r="M5457">
        <v>64050</v>
      </c>
      <c r="O5457" t="s">
        <v>5102</v>
      </c>
    </row>
    <row r="5458" spans="1:16" x14ac:dyDescent="0.35">
      <c r="A5458" t="s">
        <v>40</v>
      </c>
      <c r="B5458" t="s">
        <v>5103</v>
      </c>
      <c r="C5458" t="s">
        <v>405</v>
      </c>
      <c r="D5458" t="s">
        <v>28</v>
      </c>
      <c r="E5458" t="s">
        <v>20</v>
      </c>
      <c r="F5458" t="b">
        <v>0</v>
      </c>
      <c r="G5458" t="s">
        <v>406</v>
      </c>
      <c r="H5458" s="1">
        <v>45017.019317129627</v>
      </c>
      <c r="I5458" t="b">
        <v>0</v>
      </c>
      <c r="J5458" t="b">
        <v>0</v>
      </c>
      <c r="K5458" t="s">
        <v>406</v>
      </c>
      <c r="L5458" t="s">
        <v>22</v>
      </c>
      <c r="M5458">
        <v>147500</v>
      </c>
      <c r="O5458" t="s">
        <v>407</v>
      </c>
      <c r="P5458" t="s">
        <v>5104</v>
      </c>
    </row>
    <row r="5459" spans="1:16" x14ac:dyDescent="0.35">
      <c r="A5459" t="s">
        <v>46</v>
      </c>
      <c r="B5459" t="s">
        <v>5105</v>
      </c>
      <c r="C5459" t="s">
        <v>48</v>
      </c>
      <c r="D5459" t="s">
        <v>19</v>
      </c>
      <c r="E5459" t="s">
        <v>20</v>
      </c>
      <c r="F5459" t="b">
        <v>1</v>
      </c>
      <c r="G5459" t="s">
        <v>37</v>
      </c>
      <c r="H5459" s="1">
        <v>45041.833993055552</v>
      </c>
      <c r="I5459" t="b">
        <v>0</v>
      </c>
      <c r="J5459" t="b">
        <v>1</v>
      </c>
      <c r="K5459" t="s">
        <v>30</v>
      </c>
      <c r="L5459" t="s">
        <v>50</v>
      </c>
      <c r="N5459">
        <v>29</v>
      </c>
      <c r="O5459" t="s">
        <v>4498</v>
      </c>
      <c r="P5459" t="s">
        <v>167</v>
      </c>
    </row>
    <row r="5460" spans="1:16" x14ac:dyDescent="0.35">
      <c r="A5460" t="s">
        <v>33</v>
      </c>
      <c r="B5460" t="s">
        <v>5106</v>
      </c>
      <c r="C5460" t="s">
        <v>1541</v>
      </c>
      <c r="D5460" t="s">
        <v>53</v>
      </c>
      <c r="E5460" t="s">
        <v>20</v>
      </c>
      <c r="F5460" t="b">
        <v>0</v>
      </c>
      <c r="G5460" t="s">
        <v>58</v>
      </c>
      <c r="H5460" s="1">
        <v>45041.486087962963</v>
      </c>
      <c r="I5460" t="b">
        <v>0</v>
      </c>
      <c r="J5460" t="b">
        <v>0</v>
      </c>
      <c r="K5460" t="s">
        <v>30</v>
      </c>
      <c r="L5460" t="s">
        <v>22</v>
      </c>
      <c r="M5460">
        <v>155000</v>
      </c>
      <c r="O5460" t="s">
        <v>154</v>
      </c>
      <c r="P5460" t="s">
        <v>245</v>
      </c>
    </row>
    <row r="5461" spans="1:16" x14ac:dyDescent="0.35">
      <c r="A5461" t="s">
        <v>33</v>
      </c>
      <c r="B5461" t="s">
        <v>5107</v>
      </c>
      <c r="C5461" t="s">
        <v>940</v>
      </c>
      <c r="D5461" t="s">
        <v>28</v>
      </c>
      <c r="E5461" t="s">
        <v>20</v>
      </c>
      <c r="F5461" t="b">
        <v>0</v>
      </c>
      <c r="G5461" t="s">
        <v>625</v>
      </c>
      <c r="H5461" s="1">
        <v>45020.527812499997</v>
      </c>
      <c r="I5461" t="b">
        <v>0</v>
      </c>
      <c r="J5461" t="b">
        <v>0</v>
      </c>
      <c r="K5461" t="s">
        <v>625</v>
      </c>
      <c r="L5461" t="s">
        <v>22</v>
      </c>
      <c r="M5461">
        <v>56700</v>
      </c>
      <c r="O5461" t="s">
        <v>727</v>
      </c>
      <c r="P5461" t="s">
        <v>5108</v>
      </c>
    </row>
    <row r="5462" spans="1:16" x14ac:dyDescent="0.35">
      <c r="A5462" t="s">
        <v>46</v>
      </c>
      <c r="B5462" t="s">
        <v>5109</v>
      </c>
      <c r="C5462" t="s">
        <v>41</v>
      </c>
      <c r="D5462" t="s">
        <v>53</v>
      </c>
      <c r="E5462" t="s">
        <v>54</v>
      </c>
      <c r="F5462" t="b">
        <v>0</v>
      </c>
      <c r="G5462" t="s">
        <v>37</v>
      </c>
      <c r="H5462" s="1">
        <v>45041.792326388888</v>
      </c>
      <c r="I5462" t="b">
        <v>1</v>
      </c>
      <c r="J5462" t="b">
        <v>0</v>
      </c>
      <c r="K5462" t="s">
        <v>30</v>
      </c>
      <c r="L5462" t="s">
        <v>50</v>
      </c>
      <c r="N5462">
        <v>60</v>
      </c>
      <c r="O5462" t="s">
        <v>714</v>
      </c>
      <c r="P5462" t="s">
        <v>5110</v>
      </c>
    </row>
    <row r="5463" spans="1:16" x14ac:dyDescent="0.35">
      <c r="A5463" t="s">
        <v>103</v>
      </c>
      <c r="B5463" t="s">
        <v>5111</v>
      </c>
      <c r="C5463" t="s">
        <v>48</v>
      </c>
      <c r="D5463" t="s">
        <v>19</v>
      </c>
      <c r="E5463" t="s">
        <v>54</v>
      </c>
      <c r="F5463" t="b">
        <v>1</v>
      </c>
      <c r="G5463" t="s">
        <v>43</v>
      </c>
      <c r="H5463" s="1">
        <v>45019.833425925928</v>
      </c>
      <c r="I5463" t="b">
        <v>1</v>
      </c>
      <c r="J5463" t="b">
        <v>1</v>
      </c>
      <c r="K5463" t="s">
        <v>30</v>
      </c>
      <c r="L5463" t="s">
        <v>50</v>
      </c>
      <c r="N5463">
        <v>60</v>
      </c>
      <c r="O5463" t="s">
        <v>885</v>
      </c>
      <c r="P5463" t="s">
        <v>2578</v>
      </c>
    </row>
    <row r="5464" spans="1:16" x14ac:dyDescent="0.35">
      <c r="A5464" t="s">
        <v>369</v>
      </c>
      <c r="B5464" t="s">
        <v>369</v>
      </c>
      <c r="C5464" t="s">
        <v>48</v>
      </c>
      <c r="D5464" t="s">
        <v>42</v>
      </c>
      <c r="E5464" t="s">
        <v>20</v>
      </c>
      <c r="F5464" t="b">
        <v>1</v>
      </c>
      <c r="G5464" t="s">
        <v>37</v>
      </c>
      <c r="H5464" s="1">
        <v>45037.251030092593</v>
      </c>
      <c r="I5464" t="b">
        <v>0</v>
      </c>
      <c r="J5464" t="b">
        <v>1</v>
      </c>
      <c r="K5464" t="s">
        <v>30</v>
      </c>
      <c r="L5464" t="s">
        <v>50</v>
      </c>
      <c r="N5464">
        <v>52.5</v>
      </c>
      <c r="O5464" t="s">
        <v>973</v>
      </c>
      <c r="P5464" t="s">
        <v>1801</v>
      </c>
    </row>
    <row r="5465" spans="1:16" x14ac:dyDescent="0.35">
      <c r="A5465" t="s">
        <v>46</v>
      </c>
      <c r="B5465" t="s">
        <v>795</v>
      </c>
      <c r="D5465" t="s">
        <v>42</v>
      </c>
      <c r="E5465" t="s">
        <v>20</v>
      </c>
      <c r="F5465" t="b">
        <v>0</v>
      </c>
      <c r="G5465" t="s">
        <v>43</v>
      </c>
      <c r="H5465" s="1">
        <v>45019.666631944441</v>
      </c>
      <c r="I5465" t="b">
        <v>0</v>
      </c>
      <c r="J5465" t="b">
        <v>0</v>
      </c>
      <c r="K5465" t="s">
        <v>30</v>
      </c>
      <c r="L5465" t="s">
        <v>22</v>
      </c>
      <c r="M5465">
        <v>150000</v>
      </c>
      <c r="O5465" t="s">
        <v>5112</v>
      </c>
    </row>
    <row r="5466" spans="1:16" x14ac:dyDescent="0.35">
      <c r="A5466" t="s">
        <v>46</v>
      </c>
      <c r="B5466" t="s">
        <v>5113</v>
      </c>
      <c r="C5466" t="s">
        <v>105</v>
      </c>
      <c r="D5466" t="s">
        <v>5114</v>
      </c>
      <c r="E5466" t="s">
        <v>20</v>
      </c>
      <c r="F5466" t="b">
        <v>0</v>
      </c>
      <c r="G5466" t="s">
        <v>37</v>
      </c>
      <c r="H5466" s="1">
        <v>45037.000451388885</v>
      </c>
      <c r="I5466" t="b">
        <v>1</v>
      </c>
      <c r="J5466" t="b">
        <v>1</v>
      </c>
      <c r="K5466" t="s">
        <v>30</v>
      </c>
      <c r="L5466" t="s">
        <v>22</v>
      </c>
      <c r="M5466">
        <v>89146.5</v>
      </c>
      <c r="O5466" t="s">
        <v>5115</v>
      </c>
    </row>
    <row r="5467" spans="1:16" x14ac:dyDescent="0.35">
      <c r="A5467" t="s">
        <v>33</v>
      </c>
      <c r="B5467" t="s">
        <v>5116</v>
      </c>
      <c r="C5467" t="s">
        <v>1534</v>
      </c>
      <c r="D5467" t="s">
        <v>28</v>
      </c>
      <c r="E5467" t="s">
        <v>20</v>
      </c>
      <c r="F5467" t="b">
        <v>0</v>
      </c>
      <c r="G5467" t="s">
        <v>879</v>
      </c>
      <c r="H5467" s="1">
        <v>45019.438344907408</v>
      </c>
      <c r="I5467" t="b">
        <v>0</v>
      </c>
      <c r="J5467" t="b">
        <v>0</v>
      </c>
      <c r="K5467" t="s">
        <v>879</v>
      </c>
      <c r="L5467" t="s">
        <v>22</v>
      </c>
      <c r="M5467">
        <v>72900</v>
      </c>
      <c r="O5467" t="s">
        <v>5117</v>
      </c>
      <c r="P5467" t="s">
        <v>5118</v>
      </c>
    </row>
    <row r="5468" spans="1:16" x14ac:dyDescent="0.35">
      <c r="A5468" t="s">
        <v>33</v>
      </c>
      <c r="B5468" t="s">
        <v>33</v>
      </c>
      <c r="C5468" t="s">
        <v>493</v>
      </c>
      <c r="D5468" t="s">
        <v>57</v>
      </c>
      <c r="E5468" t="s">
        <v>20</v>
      </c>
      <c r="F5468" t="b">
        <v>0</v>
      </c>
      <c r="G5468" t="s">
        <v>58</v>
      </c>
      <c r="H5468" s="1">
        <v>45038.323136574072</v>
      </c>
      <c r="I5468" t="b">
        <v>0</v>
      </c>
      <c r="J5468" t="b">
        <v>1</v>
      </c>
      <c r="K5468" t="s">
        <v>30</v>
      </c>
      <c r="L5468" t="s">
        <v>22</v>
      </c>
      <c r="M5468">
        <v>150000</v>
      </c>
      <c r="O5468" t="s">
        <v>5119</v>
      </c>
      <c r="P5468" t="s">
        <v>5120</v>
      </c>
    </row>
    <row r="5469" spans="1:16" x14ac:dyDescent="0.35">
      <c r="A5469" t="s">
        <v>46</v>
      </c>
      <c r="B5469" t="s">
        <v>3503</v>
      </c>
      <c r="C5469" t="s">
        <v>1325</v>
      </c>
      <c r="D5469" t="s">
        <v>61</v>
      </c>
      <c r="E5469" t="s">
        <v>3760</v>
      </c>
      <c r="F5469" t="b">
        <v>0</v>
      </c>
      <c r="G5469" t="s">
        <v>70</v>
      </c>
      <c r="H5469" s="1">
        <v>45024.708773148152</v>
      </c>
      <c r="I5469" t="b">
        <v>0</v>
      </c>
      <c r="J5469" t="b">
        <v>1</v>
      </c>
      <c r="K5469" t="s">
        <v>30</v>
      </c>
      <c r="L5469" t="s">
        <v>50</v>
      </c>
      <c r="N5469">
        <v>18</v>
      </c>
      <c r="O5469" t="s">
        <v>5121</v>
      </c>
      <c r="P5469" t="s">
        <v>5122</v>
      </c>
    </row>
    <row r="5470" spans="1:16" x14ac:dyDescent="0.35">
      <c r="A5470" t="s">
        <v>46</v>
      </c>
      <c r="B5470" t="s">
        <v>46</v>
      </c>
      <c r="C5470" t="s">
        <v>85</v>
      </c>
      <c r="D5470" t="s">
        <v>42</v>
      </c>
      <c r="E5470" t="s">
        <v>54</v>
      </c>
      <c r="F5470" t="b">
        <v>0</v>
      </c>
      <c r="G5470" t="s">
        <v>58</v>
      </c>
      <c r="H5470" s="1">
        <v>45021.566099537034</v>
      </c>
      <c r="I5470" t="b">
        <v>0</v>
      </c>
      <c r="J5470" t="b">
        <v>0</v>
      </c>
      <c r="K5470" t="s">
        <v>30</v>
      </c>
      <c r="L5470" t="s">
        <v>50</v>
      </c>
      <c r="N5470">
        <v>45</v>
      </c>
      <c r="O5470" t="s">
        <v>2552</v>
      </c>
      <c r="P5470" t="s">
        <v>3273</v>
      </c>
    </row>
    <row r="5471" spans="1:16" x14ac:dyDescent="0.35">
      <c r="A5471" t="s">
        <v>33</v>
      </c>
      <c r="B5471" t="s">
        <v>33</v>
      </c>
      <c r="C5471" t="s">
        <v>74</v>
      </c>
      <c r="D5471" t="s">
        <v>1703</v>
      </c>
      <c r="E5471" t="s">
        <v>20</v>
      </c>
      <c r="F5471" t="b">
        <v>0</v>
      </c>
      <c r="G5471" t="s">
        <v>37</v>
      </c>
      <c r="H5471" s="1">
        <v>45022.584745370368</v>
      </c>
      <c r="I5471" t="b">
        <v>0</v>
      </c>
      <c r="J5471" t="b">
        <v>1</v>
      </c>
      <c r="K5471" t="s">
        <v>30</v>
      </c>
      <c r="L5471" t="s">
        <v>22</v>
      </c>
      <c r="M5471">
        <v>150000</v>
      </c>
      <c r="O5471" t="s">
        <v>4995</v>
      </c>
      <c r="P5471" t="s">
        <v>4996</v>
      </c>
    </row>
    <row r="5472" spans="1:16" x14ac:dyDescent="0.35">
      <c r="A5472" t="s">
        <v>33</v>
      </c>
      <c r="B5472" t="s">
        <v>413</v>
      </c>
      <c r="C5472" t="s">
        <v>120</v>
      </c>
      <c r="D5472" t="s">
        <v>42</v>
      </c>
      <c r="E5472" t="s">
        <v>20</v>
      </c>
      <c r="F5472" t="b">
        <v>0</v>
      </c>
      <c r="G5472" t="s">
        <v>43</v>
      </c>
      <c r="H5472" s="1">
        <v>45030.334918981483</v>
      </c>
      <c r="I5472" t="b">
        <v>0</v>
      </c>
      <c r="J5472" t="b">
        <v>1</v>
      </c>
      <c r="K5472" t="s">
        <v>30</v>
      </c>
      <c r="L5472" t="s">
        <v>22</v>
      </c>
      <c r="M5472">
        <v>153113</v>
      </c>
      <c r="O5472" t="s">
        <v>665</v>
      </c>
      <c r="P5472" t="s">
        <v>5123</v>
      </c>
    </row>
    <row r="5473" spans="1:16" x14ac:dyDescent="0.35">
      <c r="A5473" t="s">
        <v>46</v>
      </c>
      <c r="B5473" t="s">
        <v>46</v>
      </c>
      <c r="C5473" t="s">
        <v>5124</v>
      </c>
      <c r="D5473" t="s">
        <v>57</v>
      </c>
      <c r="E5473" t="s">
        <v>20</v>
      </c>
      <c r="F5473" t="b">
        <v>0</v>
      </c>
      <c r="G5473" t="s">
        <v>37</v>
      </c>
      <c r="H5473" s="1">
        <v>45019.542407407411</v>
      </c>
      <c r="I5473" t="b">
        <v>0</v>
      </c>
      <c r="J5473" t="b">
        <v>1</v>
      </c>
      <c r="K5473" t="s">
        <v>30</v>
      </c>
      <c r="L5473" t="s">
        <v>22</v>
      </c>
      <c r="M5473">
        <v>115000</v>
      </c>
      <c r="O5473" t="s">
        <v>1263</v>
      </c>
      <c r="P5473" t="s">
        <v>5125</v>
      </c>
    </row>
    <row r="5474" spans="1:16" x14ac:dyDescent="0.35">
      <c r="A5474" t="s">
        <v>16</v>
      </c>
      <c r="B5474" t="s">
        <v>16</v>
      </c>
      <c r="C5474" t="s">
        <v>48</v>
      </c>
      <c r="D5474" t="s">
        <v>42</v>
      </c>
      <c r="E5474" t="s">
        <v>20</v>
      </c>
      <c r="F5474" t="b">
        <v>1</v>
      </c>
      <c r="G5474" t="s">
        <v>43</v>
      </c>
      <c r="H5474" s="1">
        <v>45020.669548611113</v>
      </c>
      <c r="I5474" t="b">
        <v>0</v>
      </c>
      <c r="J5474" t="b">
        <v>1</v>
      </c>
      <c r="K5474" t="s">
        <v>30</v>
      </c>
      <c r="L5474" t="s">
        <v>22</v>
      </c>
      <c r="M5474">
        <v>135000</v>
      </c>
      <c r="O5474" t="s">
        <v>99</v>
      </c>
      <c r="P5474" t="s">
        <v>5126</v>
      </c>
    </row>
    <row r="5475" spans="1:16" x14ac:dyDescent="0.35">
      <c r="A5475" t="s">
        <v>33</v>
      </c>
      <c r="B5475" t="s">
        <v>5127</v>
      </c>
      <c r="C5475" t="s">
        <v>30</v>
      </c>
      <c r="D5475" t="s">
        <v>28</v>
      </c>
      <c r="E5475" t="s">
        <v>20</v>
      </c>
      <c r="F5475" t="b">
        <v>0</v>
      </c>
      <c r="G5475" t="s">
        <v>29</v>
      </c>
      <c r="H5475" s="1">
        <v>45035.420578703706</v>
      </c>
      <c r="I5475" t="b">
        <v>0</v>
      </c>
      <c r="J5475" t="b">
        <v>1</v>
      </c>
      <c r="K5475" t="s">
        <v>30</v>
      </c>
      <c r="L5475" t="s">
        <v>22</v>
      </c>
      <c r="M5475">
        <v>131560</v>
      </c>
      <c r="O5475" t="s">
        <v>5128</v>
      </c>
      <c r="P5475" t="s">
        <v>235</v>
      </c>
    </row>
    <row r="5476" spans="1:16" x14ac:dyDescent="0.35">
      <c r="A5476" t="s">
        <v>46</v>
      </c>
      <c r="B5476" t="s">
        <v>5129</v>
      </c>
      <c r="C5476" t="s">
        <v>2338</v>
      </c>
      <c r="D5476" t="s">
        <v>61</v>
      </c>
      <c r="E5476" t="s">
        <v>20</v>
      </c>
      <c r="F5476" t="b">
        <v>0</v>
      </c>
      <c r="G5476" t="s">
        <v>58</v>
      </c>
      <c r="H5476" s="1">
        <v>45023.280995370369</v>
      </c>
      <c r="I5476" t="b">
        <v>0</v>
      </c>
      <c r="J5476" t="b">
        <v>0</v>
      </c>
      <c r="K5476" t="s">
        <v>30</v>
      </c>
      <c r="L5476" t="s">
        <v>22</v>
      </c>
      <c r="M5476">
        <v>35360</v>
      </c>
      <c r="O5476" t="s">
        <v>4693</v>
      </c>
    </row>
    <row r="5477" spans="1:16" x14ac:dyDescent="0.35">
      <c r="A5477" t="s">
        <v>46</v>
      </c>
      <c r="B5477" t="s">
        <v>46</v>
      </c>
      <c r="C5477" t="s">
        <v>30</v>
      </c>
      <c r="D5477" t="s">
        <v>42</v>
      </c>
      <c r="E5477" t="s">
        <v>20</v>
      </c>
      <c r="F5477" t="b">
        <v>0</v>
      </c>
      <c r="G5477" t="s">
        <v>21</v>
      </c>
      <c r="H5477" s="1">
        <v>45044.789131944446</v>
      </c>
      <c r="I5477" t="b">
        <v>0</v>
      </c>
      <c r="J5477" t="b">
        <v>0</v>
      </c>
      <c r="K5477" t="s">
        <v>21</v>
      </c>
      <c r="L5477" t="s">
        <v>22</v>
      </c>
      <c r="M5477">
        <v>90000</v>
      </c>
      <c r="O5477" t="s">
        <v>5130</v>
      </c>
      <c r="P5477" t="s">
        <v>5131</v>
      </c>
    </row>
    <row r="5478" spans="1:16" x14ac:dyDescent="0.35">
      <c r="A5478" t="s">
        <v>46</v>
      </c>
      <c r="B5478" t="s">
        <v>5132</v>
      </c>
      <c r="C5478" t="s">
        <v>772</v>
      </c>
      <c r="D5478" t="s">
        <v>2031</v>
      </c>
      <c r="E5478" t="s">
        <v>20</v>
      </c>
      <c r="F5478" t="b">
        <v>0</v>
      </c>
      <c r="G5478" t="s">
        <v>21</v>
      </c>
      <c r="H5478" s="1">
        <v>45021.439930555556</v>
      </c>
      <c r="I5478" t="b">
        <v>0</v>
      </c>
      <c r="J5478" t="b">
        <v>1</v>
      </c>
      <c r="K5478" t="s">
        <v>21</v>
      </c>
      <c r="L5478" t="s">
        <v>22</v>
      </c>
      <c r="M5478">
        <v>91800</v>
      </c>
      <c r="O5478" t="s">
        <v>1124</v>
      </c>
      <c r="P5478" t="s">
        <v>5133</v>
      </c>
    </row>
    <row r="5479" spans="1:16" x14ac:dyDescent="0.35">
      <c r="A5479" t="s">
        <v>46</v>
      </c>
      <c r="B5479" t="s">
        <v>5134</v>
      </c>
      <c r="C5479" t="s">
        <v>1510</v>
      </c>
      <c r="D5479" t="s">
        <v>19</v>
      </c>
      <c r="E5479" t="s">
        <v>20</v>
      </c>
      <c r="F5479" t="b">
        <v>0</v>
      </c>
      <c r="G5479" t="s">
        <v>37</v>
      </c>
      <c r="H5479" s="1">
        <v>45032.847094907411</v>
      </c>
      <c r="I5479" t="b">
        <v>0</v>
      </c>
      <c r="J5479" t="b">
        <v>0</v>
      </c>
      <c r="K5479" t="s">
        <v>30</v>
      </c>
      <c r="L5479" t="s">
        <v>22</v>
      </c>
      <c r="M5479">
        <v>125000</v>
      </c>
      <c r="O5479" t="s">
        <v>5135</v>
      </c>
      <c r="P5479" t="s">
        <v>2760</v>
      </c>
    </row>
    <row r="5480" spans="1:16" x14ac:dyDescent="0.35">
      <c r="A5480" t="s">
        <v>56</v>
      </c>
      <c r="B5480" t="s">
        <v>56</v>
      </c>
      <c r="C5480" t="s">
        <v>85</v>
      </c>
      <c r="D5480" t="s">
        <v>53</v>
      </c>
      <c r="E5480" t="s">
        <v>54</v>
      </c>
      <c r="F5480" t="b">
        <v>0</v>
      </c>
      <c r="G5480" t="s">
        <v>43</v>
      </c>
      <c r="H5480" s="1">
        <v>45034.003738425927</v>
      </c>
      <c r="I5480" t="b">
        <v>1</v>
      </c>
      <c r="J5480" t="b">
        <v>0</v>
      </c>
      <c r="K5480" t="s">
        <v>30</v>
      </c>
      <c r="L5480" t="s">
        <v>50</v>
      </c>
      <c r="N5480">
        <v>50.5</v>
      </c>
      <c r="O5480" t="s">
        <v>5136</v>
      </c>
      <c r="P5480" t="s">
        <v>5137</v>
      </c>
    </row>
    <row r="5481" spans="1:16" x14ac:dyDescent="0.35">
      <c r="A5481" t="s">
        <v>46</v>
      </c>
      <c r="B5481" t="s">
        <v>5138</v>
      </c>
      <c r="C5481" t="s">
        <v>2039</v>
      </c>
      <c r="D5481" t="s">
        <v>19</v>
      </c>
      <c r="E5481" t="s">
        <v>20</v>
      </c>
      <c r="F5481" t="b">
        <v>0</v>
      </c>
      <c r="G5481" t="s">
        <v>37</v>
      </c>
      <c r="H5481" s="1">
        <v>45028.833715277775</v>
      </c>
      <c r="I5481" t="b">
        <v>1</v>
      </c>
      <c r="J5481" t="b">
        <v>0</v>
      </c>
      <c r="K5481" t="s">
        <v>30</v>
      </c>
      <c r="L5481" t="s">
        <v>50</v>
      </c>
      <c r="N5481">
        <v>25</v>
      </c>
      <c r="O5481" t="s">
        <v>5139</v>
      </c>
      <c r="P5481" t="s">
        <v>3281</v>
      </c>
    </row>
    <row r="5482" spans="1:16" x14ac:dyDescent="0.35">
      <c r="A5482" t="s">
        <v>46</v>
      </c>
      <c r="B5482" t="s">
        <v>5140</v>
      </c>
      <c r="C5482" t="s">
        <v>105</v>
      </c>
      <c r="D5482" t="s">
        <v>42</v>
      </c>
      <c r="E5482" t="s">
        <v>54</v>
      </c>
      <c r="F5482" t="b">
        <v>0</v>
      </c>
      <c r="G5482" t="s">
        <v>37</v>
      </c>
      <c r="H5482" s="1">
        <v>45041.792326388888</v>
      </c>
      <c r="I5482" t="b">
        <v>1</v>
      </c>
      <c r="J5482" t="b">
        <v>0</v>
      </c>
      <c r="K5482" t="s">
        <v>30</v>
      </c>
      <c r="L5482" t="s">
        <v>50</v>
      </c>
      <c r="N5482">
        <v>18.969999313354489</v>
      </c>
      <c r="O5482" t="s">
        <v>616</v>
      </c>
      <c r="P5482" t="s">
        <v>426</v>
      </c>
    </row>
    <row r="5483" spans="1:16" x14ac:dyDescent="0.35">
      <c r="A5483" t="s">
        <v>46</v>
      </c>
      <c r="B5483" t="s">
        <v>5141</v>
      </c>
      <c r="C5483" t="s">
        <v>1577</v>
      </c>
      <c r="D5483" t="s">
        <v>28</v>
      </c>
      <c r="E5483" t="s">
        <v>20</v>
      </c>
      <c r="F5483" t="b">
        <v>0</v>
      </c>
      <c r="G5483" t="s">
        <v>625</v>
      </c>
      <c r="H5483" s="1">
        <v>45034.363680555558</v>
      </c>
      <c r="I5483" t="b">
        <v>0</v>
      </c>
      <c r="J5483" t="b">
        <v>0</v>
      </c>
      <c r="K5483" t="s">
        <v>625</v>
      </c>
      <c r="L5483" t="s">
        <v>22</v>
      </c>
      <c r="M5483">
        <v>105650</v>
      </c>
      <c r="O5483" t="s">
        <v>31</v>
      </c>
      <c r="P5483" t="s">
        <v>4936</v>
      </c>
    </row>
    <row r="5484" spans="1:16" x14ac:dyDescent="0.35">
      <c r="A5484" t="s">
        <v>46</v>
      </c>
      <c r="B5484" t="s">
        <v>46</v>
      </c>
      <c r="C5484" t="s">
        <v>48</v>
      </c>
      <c r="D5484" t="s">
        <v>42</v>
      </c>
      <c r="E5484" t="s">
        <v>54</v>
      </c>
      <c r="F5484" t="b">
        <v>1</v>
      </c>
      <c r="G5484" t="s">
        <v>58</v>
      </c>
      <c r="H5484" s="1">
        <v>45035.718275462961</v>
      </c>
      <c r="I5484" t="b">
        <v>0</v>
      </c>
      <c r="J5484" t="b">
        <v>0</v>
      </c>
      <c r="K5484" t="s">
        <v>30</v>
      </c>
      <c r="L5484" t="s">
        <v>50</v>
      </c>
      <c r="N5484">
        <v>47</v>
      </c>
      <c r="O5484" t="s">
        <v>5142</v>
      </c>
      <c r="P5484" t="s">
        <v>5143</v>
      </c>
    </row>
    <row r="5485" spans="1:16" x14ac:dyDescent="0.35">
      <c r="A5485" t="s">
        <v>33</v>
      </c>
      <c r="B5485" t="s">
        <v>3857</v>
      </c>
      <c r="C5485" t="s">
        <v>2833</v>
      </c>
      <c r="D5485" t="s">
        <v>61</v>
      </c>
      <c r="E5485" t="s">
        <v>20</v>
      </c>
      <c r="F5485" t="b">
        <v>0</v>
      </c>
      <c r="G5485" t="s">
        <v>37</v>
      </c>
      <c r="H5485" s="1">
        <v>45043.627372685187</v>
      </c>
      <c r="I5485" t="b">
        <v>0</v>
      </c>
      <c r="J5485" t="b">
        <v>0</v>
      </c>
      <c r="K5485" t="s">
        <v>30</v>
      </c>
      <c r="L5485" t="s">
        <v>22</v>
      </c>
      <c r="M5485">
        <v>123060</v>
      </c>
      <c r="O5485" t="s">
        <v>3858</v>
      </c>
    </row>
    <row r="5486" spans="1:16" x14ac:dyDescent="0.35">
      <c r="A5486" t="s">
        <v>33</v>
      </c>
      <c r="B5486" t="s">
        <v>33</v>
      </c>
      <c r="C5486" t="s">
        <v>1758</v>
      </c>
      <c r="D5486" t="s">
        <v>42</v>
      </c>
      <c r="E5486" t="s">
        <v>54</v>
      </c>
      <c r="F5486" t="b">
        <v>0</v>
      </c>
      <c r="G5486" t="s">
        <v>37</v>
      </c>
      <c r="H5486" s="1">
        <v>45030.627152777779</v>
      </c>
      <c r="I5486" t="b">
        <v>0</v>
      </c>
      <c r="J5486" t="b">
        <v>0</v>
      </c>
      <c r="K5486" t="s">
        <v>30</v>
      </c>
      <c r="L5486" t="s">
        <v>50</v>
      </c>
      <c r="N5486">
        <v>57.5</v>
      </c>
      <c r="O5486" t="s">
        <v>5144</v>
      </c>
      <c r="P5486" t="s">
        <v>5145</v>
      </c>
    </row>
    <row r="5487" spans="1:16" x14ac:dyDescent="0.35">
      <c r="A5487" t="s">
        <v>46</v>
      </c>
      <c r="B5487" t="s">
        <v>5146</v>
      </c>
      <c r="C5487" t="s">
        <v>1325</v>
      </c>
      <c r="D5487" t="s">
        <v>42</v>
      </c>
      <c r="E5487" t="s">
        <v>54</v>
      </c>
      <c r="F5487" t="b">
        <v>0</v>
      </c>
      <c r="G5487" t="s">
        <v>70</v>
      </c>
      <c r="H5487" s="1">
        <v>45037.626250000001</v>
      </c>
      <c r="I5487" t="b">
        <v>0</v>
      </c>
      <c r="J5487" t="b">
        <v>0</v>
      </c>
      <c r="K5487" t="s">
        <v>30</v>
      </c>
      <c r="L5487" t="s">
        <v>50</v>
      </c>
      <c r="N5487">
        <v>22.5</v>
      </c>
      <c r="O5487" t="s">
        <v>2552</v>
      </c>
    </row>
    <row r="5488" spans="1:16" x14ac:dyDescent="0.35">
      <c r="A5488" t="s">
        <v>46</v>
      </c>
      <c r="B5488" t="s">
        <v>46</v>
      </c>
      <c r="C5488" t="s">
        <v>2517</v>
      </c>
      <c r="D5488" t="s">
        <v>19</v>
      </c>
      <c r="E5488" t="s">
        <v>54</v>
      </c>
      <c r="F5488" t="b">
        <v>0</v>
      </c>
      <c r="G5488" t="s">
        <v>43</v>
      </c>
      <c r="H5488" s="1">
        <v>45029.541585648149</v>
      </c>
      <c r="I5488" t="b">
        <v>0</v>
      </c>
      <c r="J5488" t="b">
        <v>0</v>
      </c>
      <c r="K5488" t="s">
        <v>30</v>
      </c>
      <c r="L5488" t="s">
        <v>50</v>
      </c>
      <c r="N5488">
        <v>45</v>
      </c>
      <c r="O5488" t="s">
        <v>128</v>
      </c>
      <c r="P5488" t="s">
        <v>187</v>
      </c>
    </row>
    <row r="5489" spans="1:16" x14ac:dyDescent="0.35">
      <c r="A5489" t="s">
        <v>46</v>
      </c>
      <c r="B5489" t="s">
        <v>5147</v>
      </c>
      <c r="C5489" t="s">
        <v>5148</v>
      </c>
      <c r="D5489" t="s">
        <v>19</v>
      </c>
      <c r="E5489" t="s">
        <v>20</v>
      </c>
      <c r="F5489" t="b">
        <v>0</v>
      </c>
      <c r="G5489" t="s">
        <v>43</v>
      </c>
      <c r="H5489" s="1">
        <v>45021.583333333336</v>
      </c>
      <c r="I5489" t="b">
        <v>0</v>
      </c>
      <c r="J5489" t="b">
        <v>0</v>
      </c>
      <c r="K5489" t="s">
        <v>30</v>
      </c>
      <c r="L5489" t="s">
        <v>50</v>
      </c>
      <c r="N5489">
        <v>24</v>
      </c>
      <c r="O5489" t="s">
        <v>5149</v>
      </c>
      <c r="P5489" t="s">
        <v>1346</v>
      </c>
    </row>
    <row r="5490" spans="1:16" x14ac:dyDescent="0.35">
      <c r="A5490" t="s">
        <v>103</v>
      </c>
      <c r="B5490" t="s">
        <v>103</v>
      </c>
      <c r="C5490" t="s">
        <v>48</v>
      </c>
      <c r="D5490" t="s">
        <v>5150</v>
      </c>
      <c r="E5490" t="s">
        <v>20</v>
      </c>
      <c r="F5490" t="b">
        <v>1</v>
      </c>
      <c r="G5490" t="s">
        <v>43</v>
      </c>
      <c r="H5490" s="1">
        <v>45029.416608796295</v>
      </c>
      <c r="I5490" t="b">
        <v>1</v>
      </c>
      <c r="J5490" t="b">
        <v>1</v>
      </c>
      <c r="K5490" t="s">
        <v>30</v>
      </c>
      <c r="L5490" t="s">
        <v>50</v>
      </c>
      <c r="N5490">
        <v>100</v>
      </c>
      <c r="O5490" t="s">
        <v>5024</v>
      </c>
      <c r="P5490" t="s">
        <v>199</v>
      </c>
    </row>
    <row r="5491" spans="1:16" x14ac:dyDescent="0.35">
      <c r="A5491" t="s">
        <v>33</v>
      </c>
      <c r="B5491" t="s">
        <v>33</v>
      </c>
      <c r="C5491" t="s">
        <v>382</v>
      </c>
      <c r="D5491" t="s">
        <v>53</v>
      </c>
      <c r="E5491" t="s">
        <v>20</v>
      </c>
      <c r="F5491" t="b">
        <v>0</v>
      </c>
      <c r="G5491" t="s">
        <v>58</v>
      </c>
      <c r="H5491" s="1">
        <v>45042.902962962966</v>
      </c>
      <c r="I5491" t="b">
        <v>0</v>
      </c>
      <c r="J5491" t="b">
        <v>0</v>
      </c>
      <c r="K5491" t="s">
        <v>30</v>
      </c>
      <c r="L5491" t="s">
        <v>22</v>
      </c>
      <c r="M5491">
        <v>180675</v>
      </c>
      <c r="O5491" t="s">
        <v>721</v>
      </c>
      <c r="P5491" t="s">
        <v>5151</v>
      </c>
    </row>
    <row r="5492" spans="1:16" x14ac:dyDescent="0.35">
      <c r="A5492" t="s">
        <v>56</v>
      </c>
      <c r="B5492" t="s">
        <v>56</v>
      </c>
      <c r="C5492" t="s">
        <v>5152</v>
      </c>
      <c r="D5492" t="s">
        <v>5153</v>
      </c>
      <c r="E5492" t="s">
        <v>54</v>
      </c>
      <c r="F5492" t="b">
        <v>0</v>
      </c>
      <c r="G5492" t="s">
        <v>21</v>
      </c>
      <c r="H5492" s="1">
        <v>45042.818124999998</v>
      </c>
      <c r="I5492" t="b">
        <v>1</v>
      </c>
      <c r="J5492" t="b">
        <v>0</v>
      </c>
      <c r="K5492" t="s">
        <v>21</v>
      </c>
      <c r="L5492" t="s">
        <v>50</v>
      </c>
      <c r="N5492">
        <v>42.5</v>
      </c>
      <c r="O5492" t="s">
        <v>5154</v>
      </c>
      <c r="P5492" t="s">
        <v>245</v>
      </c>
    </row>
    <row r="5493" spans="1:16" x14ac:dyDescent="0.35">
      <c r="A5493" t="s">
        <v>56</v>
      </c>
      <c r="B5493" t="s">
        <v>5155</v>
      </c>
      <c r="C5493" t="s">
        <v>1534</v>
      </c>
      <c r="D5493" t="s">
        <v>28</v>
      </c>
      <c r="E5493" t="s">
        <v>54</v>
      </c>
      <c r="F5493" t="b">
        <v>0</v>
      </c>
      <c r="G5493" t="s">
        <v>879</v>
      </c>
      <c r="H5493" s="1">
        <v>45031.63753472222</v>
      </c>
      <c r="I5493" t="b">
        <v>1</v>
      </c>
      <c r="J5493" t="b">
        <v>0</v>
      </c>
      <c r="K5493" t="s">
        <v>879</v>
      </c>
      <c r="L5493" t="s">
        <v>22</v>
      </c>
      <c r="M5493">
        <v>147500</v>
      </c>
      <c r="O5493" t="s">
        <v>1207</v>
      </c>
      <c r="P5493" t="s">
        <v>5156</v>
      </c>
    </row>
    <row r="5494" spans="1:16" x14ac:dyDescent="0.35">
      <c r="A5494" t="s">
        <v>46</v>
      </c>
      <c r="B5494" t="s">
        <v>4943</v>
      </c>
      <c r="C5494" t="s">
        <v>85</v>
      </c>
      <c r="D5494" t="s">
        <v>42</v>
      </c>
      <c r="E5494" t="s">
        <v>20</v>
      </c>
      <c r="F5494" t="b">
        <v>0</v>
      </c>
      <c r="G5494" t="s">
        <v>58</v>
      </c>
      <c r="H5494" s="1">
        <v>45037.746759259258</v>
      </c>
      <c r="I5494" t="b">
        <v>0</v>
      </c>
      <c r="J5494" t="b">
        <v>0</v>
      </c>
      <c r="K5494" t="s">
        <v>30</v>
      </c>
      <c r="L5494" t="s">
        <v>22</v>
      </c>
      <c r="M5494">
        <v>62500</v>
      </c>
      <c r="O5494" t="s">
        <v>128</v>
      </c>
      <c r="P5494" t="s">
        <v>1113</v>
      </c>
    </row>
    <row r="5495" spans="1:16" x14ac:dyDescent="0.35">
      <c r="A5495" t="s">
        <v>46</v>
      </c>
      <c r="B5495" t="s">
        <v>4613</v>
      </c>
      <c r="C5495" t="s">
        <v>744</v>
      </c>
      <c r="D5495" t="s">
        <v>61</v>
      </c>
      <c r="E5495" t="s">
        <v>20</v>
      </c>
      <c r="F5495" t="b">
        <v>0</v>
      </c>
      <c r="G5495" t="s">
        <v>43</v>
      </c>
      <c r="H5495" s="1">
        <v>45046.875138888892</v>
      </c>
      <c r="I5495" t="b">
        <v>1</v>
      </c>
      <c r="J5495" t="b">
        <v>1</v>
      </c>
      <c r="K5495" t="s">
        <v>30</v>
      </c>
      <c r="L5495" t="s">
        <v>50</v>
      </c>
      <c r="N5495">
        <v>31.5</v>
      </c>
      <c r="O5495" t="s">
        <v>977</v>
      </c>
      <c r="P5495" t="s">
        <v>4455</v>
      </c>
    </row>
    <row r="5496" spans="1:16" x14ac:dyDescent="0.35">
      <c r="A5496" t="s">
        <v>46</v>
      </c>
      <c r="B5496" t="s">
        <v>5157</v>
      </c>
      <c r="C5496" t="s">
        <v>48</v>
      </c>
      <c r="D5496" t="s">
        <v>247</v>
      </c>
      <c r="E5496" t="s">
        <v>20</v>
      </c>
      <c r="F5496" t="b">
        <v>1</v>
      </c>
      <c r="G5496" t="s">
        <v>4910</v>
      </c>
      <c r="H5496" s="1">
        <v>45027.637303240743</v>
      </c>
      <c r="I5496" t="b">
        <v>1</v>
      </c>
      <c r="J5496" t="b">
        <v>0</v>
      </c>
      <c r="K5496" t="s">
        <v>4910</v>
      </c>
      <c r="L5496" t="s">
        <v>22</v>
      </c>
      <c r="M5496">
        <v>52500</v>
      </c>
      <c r="O5496" t="s">
        <v>4461</v>
      </c>
      <c r="P5496" t="s">
        <v>5158</v>
      </c>
    </row>
    <row r="5497" spans="1:16" x14ac:dyDescent="0.35">
      <c r="A5497" t="s">
        <v>46</v>
      </c>
      <c r="B5497" t="s">
        <v>77</v>
      </c>
      <c r="C5497" t="s">
        <v>375</v>
      </c>
      <c r="D5497" t="s">
        <v>5159</v>
      </c>
      <c r="E5497" t="s">
        <v>20</v>
      </c>
      <c r="F5497" t="b">
        <v>0</v>
      </c>
      <c r="G5497" t="s">
        <v>70</v>
      </c>
      <c r="H5497" s="1">
        <v>45043.001759259256</v>
      </c>
      <c r="I5497" t="b">
        <v>1</v>
      </c>
      <c r="J5497" t="b">
        <v>0</v>
      </c>
      <c r="K5497" t="s">
        <v>30</v>
      </c>
      <c r="L5497" t="s">
        <v>50</v>
      </c>
      <c r="N5497">
        <v>24</v>
      </c>
      <c r="O5497" t="s">
        <v>5160</v>
      </c>
    </row>
    <row r="5498" spans="1:16" x14ac:dyDescent="0.35">
      <c r="A5498" t="s">
        <v>46</v>
      </c>
      <c r="B5498" t="s">
        <v>4340</v>
      </c>
      <c r="C5498" t="s">
        <v>85</v>
      </c>
      <c r="D5498" t="s">
        <v>61</v>
      </c>
      <c r="E5498" t="s">
        <v>20</v>
      </c>
      <c r="F5498" t="b">
        <v>0</v>
      </c>
      <c r="G5498" t="s">
        <v>58</v>
      </c>
      <c r="H5498" s="1">
        <v>45041.077997685185</v>
      </c>
      <c r="I5498" t="b">
        <v>0</v>
      </c>
      <c r="J5498" t="b">
        <v>1</v>
      </c>
      <c r="K5498" t="s">
        <v>30</v>
      </c>
      <c r="L5498" t="s">
        <v>22</v>
      </c>
      <c r="M5498">
        <v>123150</v>
      </c>
      <c r="O5498" t="s">
        <v>895</v>
      </c>
      <c r="P5498" t="s">
        <v>2274</v>
      </c>
    </row>
    <row r="5499" spans="1:16" x14ac:dyDescent="0.35">
      <c r="A5499" t="s">
        <v>56</v>
      </c>
      <c r="B5499" t="s">
        <v>1327</v>
      </c>
      <c r="C5499" t="s">
        <v>3283</v>
      </c>
      <c r="D5499" t="s">
        <v>57</v>
      </c>
      <c r="E5499" t="s">
        <v>20</v>
      </c>
      <c r="F5499" t="b">
        <v>0</v>
      </c>
      <c r="G5499" t="s">
        <v>58</v>
      </c>
      <c r="H5499" s="1">
        <v>45031.283020833333</v>
      </c>
      <c r="I5499" t="b">
        <v>0</v>
      </c>
      <c r="J5499" t="b">
        <v>0</v>
      </c>
      <c r="K5499" t="s">
        <v>30</v>
      </c>
      <c r="L5499" t="s">
        <v>22</v>
      </c>
      <c r="M5499">
        <v>175000</v>
      </c>
      <c r="O5499" t="s">
        <v>1371</v>
      </c>
      <c r="P5499" t="s">
        <v>5161</v>
      </c>
    </row>
    <row r="5500" spans="1:16" x14ac:dyDescent="0.35">
      <c r="A5500" t="s">
        <v>46</v>
      </c>
      <c r="B5500" t="s">
        <v>77</v>
      </c>
      <c r="C5500" t="s">
        <v>101</v>
      </c>
      <c r="D5500" t="s">
        <v>153</v>
      </c>
      <c r="E5500" t="s">
        <v>20</v>
      </c>
      <c r="F5500" t="b">
        <v>0</v>
      </c>
      <c r="G5500" t="s">
        <v>70</v>
      </c>
      <c r="H5500" s="1">
        <v>45034.126030092593</v>
      </c>
      <c r="I5500" t="b">
        <v>0</v>
      </c>
      <c r="J5500" t="b">
        <v>0</v>
      </c>
      <c r="K5500" t="s">
        <v>30</v>
      </c>
      <c r="L5500" t="s">
        <v>22</v>
      </c>
      <c r="M5500">
        <v>75000</v>
      </c>
      <c r="O5500" t="s">
        <v>5162</v>
      </c>
      <c r="P5500" t="s">
        <v>5163</v>
      </c>
    </row>
    <row r="5501" spans="1:16" x14ac:dyDescent="0.35">
      <c r="A5501" t="s">
        <v>33</v>
      </c>
      <c r="B5501" t="s">
        <v>5164</v>
      </c>
      <c r="C5501" t="s">
        <v>5165</v>
      </c>
      <c r="D5501" t="s">
        <v>28</v>
      </c>
      <c r="E5501" t="s">
        <v>20</v>
      </c>
      <c r="F5501" t="b">
        <v>0</v>
      </c>
      <c r="G5501" t="s">
        <v>37</v>
      </c>
      <c r="H5501" s="1">
        <v>45028.251979166664</v>
      </c>
      <c r="I5501" t="b">
        <v>0</v>
      </c>
      <c r="J5501" t="b">
        <v>1</v>
      </c>
      <c r="K5501" t="s">
        <v>30</v>
      </c>
      <c r="L5501" t="s">
        <v>22</v>
      </c>
      <c r="M5501">
        <v>221875</v>
      </c>
      <c r="O5501" t="s">
        <v>5166</v>
      </c>
      <c r="P5501" t="s">
        <v>5167</v>
      </c>
    </row>
    <row r="5502" spans="1:16" x14ac:dyDescent="0.35">
      <c r="A5502" t="s">
        <v>33</v>
      </c>
      <c r="B5502" t="s">
        <v>5168</v>
      </c>
      <c r="C5502" t="s">
        <v>120</v>
      </c>
      <c r="D5502" t="s">
        <v>449</v>
      </c>
      <c r="E5502" t="s">
        <v>20</v>
      </c>
      <c r="F5502" t="b">
        <v>0</v>
      </c>
      <c r="G5502" t="s">
        <v>43</v>
      </c>
      <c r="H5502" s="1">
        <v>45021.127881944441</v>
      </c>
      <c r="I5502" t="b">
        <v>0</v>
      </c>
      <c r="J5502" t="b">
        <v>0</v>
      </c>
      <c r="K5502" t="s">
        <v>30</v>
      </c>
      <c r="L5502" t="s">
        <v>22</v>
      </c>
      <c r="M5502">
        <v>208500</v>
      </c>
      <c r="O5502" t="s">
        <v>5169</v>
      </c>
      <c r="P5502" t="s">
        <v>5170</v>
      </c>
    </row>
    <row r="5503" spans="1:16" x14ac:dyDescent="0.35">
      <c r="A5503" t="s">
        <v>46</v>
      </c>
      <c r="B5503" t="s">
        <v>5171</v>
      </c>
      <c r="C5503" t="s">
        <v>3395</v>
      </c>
      <c r="D5503" t="s">
        <v>28</v>
      </c>
      <c r="E5503" t="s">
        <v>20</v>
      </c>
      <c r="F5503" t="b">
        <v>0</v>
      </c>
      <c r="G5503" t="s">
        <v>455</v>
      </c>
      <c r="H5503" s="1">
        <v>45041.559027777781</v>
      </c>
      <c r="I5503" t="b">
        <v>1</v>
      </c>
      <c r="J5503" t="b">
        <v>0</v>
      </c>
      <c r="K5503" t="s">
        <v>455</v>
      </c>
      <c r="L5503" t="s">
        <v>22</v>
      </c>
      <c r="M5503">
        <v>56700</v>
      </c>
      <c r="O5503" t="s">
        <v>558</v>
      </c>
      <c r="P5503" t="s">
        <v>5172</v>
      </c>
    </row>
    <row r="5504" spans="1:16" x14ac:dyDescent="0.35">
      <c r="A5504" t="s">
        <v>46</v>
      </c>
      <c r="B5504" t="s">
        <v>46</v>
      </c>
      <c r="C5504" t="s">
        <v>321</v>
      </c>
      <c r="D5504" t="s">
        <v>42</v>
      </c>
      <c r="F5504" t="b">
        <v>0</v>
      </c>
      <c r="G5504" t="s">
        <v>70</v>
      </c>
      <c r="H5504" s="1">
        <v>45040.625625000001</v>
      </c>
      <c r="I5504" t="b">
        <v>0</v>
      </c>
      <c r="J5504" t="b">
        <v>0</v>
      </c>
      <c r="K5504" t="s">
        <v>30</v>
      </c>
      <c r="L5504" t="s">
        <v>50</v>
      </c>
      <c r="N5504">
        <v>45</v>
      </c>
      <c r="O5504" t="s">
        <v>5173</v>
      </c>
      <c r="P5504" t="s">
        <v>426</v>
      </c>
    </row>
    <row r="5505" spans="1:16" x14ac:dyDescent="0.35">
      <c r="A5505" t="s">
        <v>369</v>
      </c>
      <c r="B5505" t="s">
        <v>5174</v>
      </c>
      <c r="C5505" t="s">
        <v>772</v>
      </c>
      <c r="D5505" t="s">
        <v>42</v>
      </c>
      <c r="E5505" t="s">
        <v>20</v>
      </c>
      <c r="F5505" t="b">
        <v>0</v>
      </c>
      <c r="G5505" t="s">
        <v>70</v>
      </c>
      <c r="H5505" s="1">
        <v>45034.626319444447</v>
      </c>
      <c r="I5505" t="b">
        <v>0</v>
      </c>
      <c r="J5505" t="b">
        <v>1</v>
      </c>
      <c r="K5505" t="s">
        <v>30</v>
      </c>
      <c r="L5505" t="s">
        <v>22</v>
      </c>
      <c r="M5505">
        <v>80000</v>
      </c>
      <c r="O5505" t="s">
        <v>5175</v>
      </c>
      <c r="P5505" t="s">
        <v>426</v>
      </c>
    </row>
    <row r="5506" spans="1:16" x14ac:dyDescent="0.35">
      <c r="A5506" t="s">
        <v>103</v>
      </c>
      <c r="B5506" t="s">
        <v>5176</v>
      </c>
      <c r="C5506" t="s">
        <v>5177</v>
      </c>
      <c r="D5506" t="s">
        <v>538</v>
      </c>
      <c r="E5506" t="s">
        <v>20</v>
      </c>
      <c r="F5506" t="b">
        <v>0</v>
      </c>
      <c r="G5506" t="s">
        <v>43</v>
      </c>
      <c r="H5506" s="1">
        <v>45031.791805555556</v>
      </c>
      <c r="I5506" t="b">
        <v>0</v>
      </c>
      <c r="J5506" t="b">
        <v>1</v>
      </c>
      <c r="K5506" t="s">
        <v>30</v>
      </c>
      <c r="L5506" t="s">
        <v>22</v>
      </c>
      <c r="M5506">
        <v>112500</v>
      </c>
      <c r="O5506" t="s">
        <v>5178</v>
      </c>
      <c r="P5506" t="s">
        <v>5179</v>
      </c>
    </row>
    <row r="5507" spans="1:16" x14ac:dyDescent="0.35">
      <c r="A5507" t="s">
        <v>33</v>
      </c>
      <c r="B5507" t="s">
        <v>4487</v>
      </c>
      <c r="D5507" t="s">
        <v>42</v>
      </c>
      <c r="E5507" t="s">
        <v>20</v>
      </c>
      <c r="F5507" t="b">
        <v>0</v>
      </c>
      <c r="G5507" t="s">
        <v>43</v>
      </c>
      <c r="H5507" s="1">
        <v>45020.961215277777</v>
      </c>
      <c r="I5507" t="b">
        <v>0</v>
      </c>
      <c r="J5507" t="b">
        <v>0</v>
      </c>
      <c r="K5507" t="s">
        <v>30</v>
      </c>
      <c r="L5507" t="s">
        <v>22</v>
      </c>
      <c r="M5507">
        <v>200000</v>
      </c>
      <c r="O5507" t="s">
        <v>5180</v>
      </c>
    </row>
    <row r="5508" spans="1:16" x14ac:dyDescent="0.35">
      <c r="A5508" t="s">
        <v>46</v>
      </c>
      <c r="B5508" t="s">
        <v>5181</v>
      </c>
      <c r="C5508" t="s">
        <v>217</v>
      </c>
      <c r="D5508" t="s">
        <v>42</v>
      </c>
      <c r="E5508" t="s">
        <v>20</v>
      </c>
      <c r="F5508" t="b">
        <v>0</v>
      </c>
      <c r="G5508" t="s">
        <v>43</v>
      </c>
      <c r="H5508" s="1">
        <v>45031.416886574072</v>
      </c>
      <c r="I5508" t="b">
        <v>1</v>
      </c>
      <c r="J5508" t="b">
        <v>0</v>
      </c>
      <c r="K5508" t="s">
        <v>30</v>
      </c>
      <c r="L5508" t="s">
        <v>22</v>
      </c>
      <c r="M5508">
        <v>145000</v>
      </c>
      <c r="O5508" t="s">
        <v>115</v>
      </c>
      <c r="P5508" t="s">
        <v>5182</v>
      </c>
    </row>
    <row r="5509" spans="1:16" x14ac:dyDescent="0.35">
      <c r="A5509" t="s">
        <v>46</v>
      </c>
      <c r="B5509" t="s">
        <v>5183</v>
      </c>
      <c r="C5509" t="s">
        <v>2033</v>
      </c>
      <c r="D5509" t="s">
        <v>28</v>
      </c>
      <c r="E5509" t="s">
        <v>20</v>
      </c>
      <c r="F5509" t="b">
        <v>0</v>
      </c>
      <c r="G5509" t="s">
        <v>704</v>
      </c>
      <c r="H5509" s="1">
        <v>45023.769386574073</v>
      </c>
      <c r="I5509" t="b">
        <v>0</v>
      </c>
      <c r="J5509" t="b">
        <v>0</v>
      </c>
      <c r="K5509" t="s">
        <v>704</v>
      </c>
      <c r="L5509" t="s">
        <v>22</v>
      </c>
      <c r="M5509">
        <v>200000</v>
      </c>
      <c r="O5509" t="s">
        <v>5184</v>
      </c>
      <c r="P5509" t="s">
        <v>150</v>
      </c>
    </row>
    <row r="5510" spans="1:16" x14ac:dyDescent="0.35">
      <c r="A5510" t="s">
        <v>46</v>
      </c>
      <c r="B5510" t="s">
        <v>5185</v>
      </c>
      <c r="C5510" t="s">
        <v>98</v>
      </c>
      <c r="D5510" t="s">
        <v>61</v>
      </c>
      <c r="E5510" t="s">
        <v>20</v>
      </c>
      <c r="F5510" t="b">
        <v>0</v>
      </c>
      <c r="G5510" t="s">
        <v>43</v>
      </c>
      <c r="H5510" s="1">
        <v>45035.291770833333</v>
      </c>
      <c r="I5510" t="b">
        <v>0</v>
      </c>
      <c r="J5510" t="b">
        <v>1</v>
      </c>
      <c r="K5510" t="s">
        <v>30</v>
      </c>
      <c r="L5510" t="s">
        <v>22</v>
      </c>
      <c r="M5510">
        <v>147500</v>
      </c>
      <c r="O5510" t="s">
        <v>5186</v>
      </c>
      <c r="P5510" t="s">
        <v>513</v>
      </c>
    </row>
    <row r="5511" spans="1:16" x14ac:dyDescent="0.35">
      <c r="A5511" t="s">
        <v>16</v>
      </c>
      <c r="B5511" t="s">
        <v>5187</v>
      </c>
      <c r="C5511" t="s">
        <v>638</v>
      </c>
      <c r="D5511" t="s">
        <v>57</v>
      </c>
      <c r="E5511" t="s">
        <v>20</v>
      </c>
      <c r="F5511" t="b">
        <v>0</v>
      </c>
      <c r="G5511" t="s">
        <v>312</v>
      </c>
      <c r="H5511" s="1">
        <v>45033.467650462961</v>
      </c>
      <c r="I5511" t="b">
        <v>0</v>
      </c>
      <c r="J5511" t="b">
        <v>0</v>
      </c>
      <c r="K5511" t="s">
        <v>312</v>
      </c>
      <c r="L5511" t="s">
        <v>22</v>
      </c>
      <c r="M5511">
        <v>90000</v>
      </c>
      <c r="O5511" t="s">
        <v>5188</v>
      </c>
      <c r="P5511" t="s">
        <v>5189</v>
      </c>
    </row>
    <row r="5512" spans="1:16" x14ac:dyDescent="0.35">
      <c r="A5512" t="s">
        <v>56</v>
      </c>
      <c r="B5512" t="s">
        <v>56</v>
      </c>
      <c r="C5512" t="s">
        <v>638</v>
      </c>
      <c r="D5512" t="s">
        <v>28</v>
      </c>
      <c r="E5512" t="s">
        <v>20</v>
      </c>
      <c r="F5512" t="b">
        <v>0</v>
      </c>
      <c r="G5512" t="s">
        <v>312</v>
      </c>
      <c r="H5512" s="1">
        <v>45043.718831018516</v>
      </c>
      <c r="I5512" t="b">
        <v>0</v>
      </c>
      <c r="J5512" t="b">
        <v>0</v>
      </c>
      <c r="K5512" t="s">
        <v>312</v>
      </c>
      <c r="L5512" t="s">
        <v>22</v>
      </c>
      <c r="M5512">
        <v>97444</v>
      </c>
      <c r="O5512" t="s">
        <v>1927</v>
      </c>
      <c r="P5512" t="s">
        <v>5190</v>
      </c>
    </row>
    <row r="5513" spans="1:16" x14ac:dyDescent="0.35">
      <c r="A5513" t="s">
        <v>56</v>
      </c>
      <c r="B5513" t="s">
        <v>5191</v>
      </c>
      <c r="C5513" t="s">
        <v>120</v>
      </c>
      <c r="D5513" t="s">
        <v>42</v>
      </c>
      <c r="E5513" t="s">
        <v>20</v>
      </c>
      <c r="F5513" t="b">
        <v>0</v>
      </c>
      <c r="G5513" t="s">
        <v>58</v>
      </c>
      <c r="H5513" s="1">
        <v>45042.862071759257</v>
      </c>
      <c r="I5513" t="b">
        <v>0</v>
      </c>
      <c r="J5513" t="b">
        <v>0</v>
      </c>
      <c r="K5513" t="s">
        <v>30</v>
      </c>
      <c r="L5513" t="s">
        <v>22</v>
      </c>
      <c r="M5513">
        <v>225000</v>
      </c>
      <c r="O5513" t="s">
        <v>5192</v>
      </c>
      <c r="P5513" t="s">
        <v>5193</v>
      </c>
    </row>
    <row r="5514" spans="1:16" x14ac:dyDescent="0.35">
      <c r="A5514" t="s">
        <v>369</v>
      </c>
      <c r="B5514" t="s">
        <v>5194</v>
      </c>
      <c r="C5514" t="s">
        <v>48</v>
      </c>
      <c r="D5514" t="s">
        <v>42</v>
      </c>
      <c r="E5514" t="s">
        <v>20</v>
      </c>
      <c r="F5514" t="b">
        <v>1</v>
      </c>
      <c r="G5514" t="s">
        <v>21</v>
      </c>
      <c r="H5514" s="1">
        <v>45023.822314814817</v>
      </c>
      <c r="I5514" t="b">
        <v>0</v>
      </c>
      <c r="J5514" t="b">
        <v>1</v>
      </c>
      <c r="K5514" t="s">
        <v>21</v>
      </c>
      <c r="L5514" t="s">
        <v>22</v>
      </c>
      <c r="M5514">
        <v>75000</v>
      </c>
      <c r="O5514" t="s">
        <v>5195</v>
      </c>
      <c r="P5514" t="s">
        <v>5196</v>
      </c>
    </row>
    <row r="5515" spans="1:16" x14ac:dyDescent="0.35">
      <c r="A5515" t="s">
        <v>33</v>
      </c>
      <c r="B5515" t="s">
        <v>946</v>
      </c>
      <c r="C5515" t="s">
        <v>493</v>
      </c>
      <c r="D5515" t="s">
        <v>61</v>
      </c>
      <c r="E5515" t="s">
        <v>20</v>
      </c>
      <c r="F5515" t="b">
        <v>0</v>
      </c>
      <c r="G5515" t="s">
        <v>58</v>
      </c>
      <c r="H5515" s="1">
        <v>45038.323136574072</v>
      </c>
      <c r="I5515" t="b">
        <v>0</v>
      </c>
      <c r="J5515" t="b">
        <v>0</v>
      </c>
      <c r="K5515" t="s">
        <v>30</v>
      </c>
      <c r="L5515" t="s">
        <v>22</v>
      </c>
      <c r="M5515">
        <v>112000</v>
      </c>
      <c r="O5515" t="s">
        <v>1263</v>
      </c>
      <c r="P5515" t="s">
        <v>245</v>
      </c>
    </row>
    <row r="5516" spans="1:16" x14ac:dyDescent="0.35">
      <c r="A5516" t="s">
        <v>103</v>
      </c>
      <c r="B5516" t="s">
        <v>5197</v>
      </c>
      <c r="C5516" t="s">
        <v>375</v>
      </c>
      <c r="D5516" t="s">
        <v>1612</v>
      </c>
      <c r="E5516" t="s">
        <v>20</v>
      </c>
      <c r="F5516" t="b">
        <v>0</v>
      </c>
      <c r="G5516" t="s">
        <v>70</v>
      </c>
      <c r="H5516" s="1">
        <v>45033.876145833332</v>
      </c>
      <c r="I5516" t="b">
        <v>1</v>
      </c>
      <c r="J5516" t="b">
        <v>0</v>
      </c>
      <c r="K5516" t="s">
        <v>30</v>
      </c>
      <c r="L5516" t="s">
        <v>22</v>
      </c>
      <c r="M5516">
        <v>116600</v>
      </c>
      <c r="O5516" t="s">
        <v>656</v>
      </c>
    </row>
    <row r="5517" spans="1:16" x14ac:dyDescent="0.35">
      <c r="A5517" t="s">
        <v>46</v>
      </c>
      <c r="B5517" t="s">
        <v>5198</v>
      </c>
      <c r="C5517" t="s">
        <v>5199</v>
      </c>
      <c r="D5517" t="s">
        <v>28</v>
      </c>
      <c r="E5517" t="s">
        <v>20</v>
      </c>
      <c r="F5517" t="b">
        <v>0</v>
      </c>
      <c r="G5517" t="s">
        <v>190</v>
      </c>
      <c r="H5517" s="1">
        <v>45029.428495370368</v>
      </c>
      <c r="I5517" t="b">
        <v>1</v>
      </c>
      <c r="J5517" t="b">
        <v>0</v>
      </c>
      <c r="K5517" t="s">
        <v>190</v>
      </c>
      <c r="L5517" t="s">
        <v>22</v>
      </c>
      <c r="M5517">
        <v>64800</v>
      </c>
      <c r="O5517" t="s">
        <v>5200</v>
      </c>
      <c r="P5517" t="s">
        <v>1376</v>
      </c>
    </row>
    <row r="5518" spans="1:16" x14ac:dyDescent="0.35">
      <c r="A5518" t="s">
        <v>46</v>
      </c>
      <c r="B5518" t="s">
        <v>5201</v>
      </c>
      <c r="C5518" t="s">
        <v>48</v>
      </c>
      <c r="D5518" t="s">
        <v>19</v>
      </c>
      <c r="E5518" t="s">
        <v>20</v>
      </c>
      <c r="F5518" t="b">
        <v>1</v>
      </c>
      <c r="G5518" t="s">
        <v>37</v>
      </c>
      <c r="H5518" s="1">
        <v>45033.833935185183</v>
      </c>
      <c r="I5518" t="b">
        <v>0</v>
      </c>
      <c r="J5518" t="b">
        <v>1</v>
      </c>
      <c r="K5518" t="s">
        <v>30</v>
      </c>
      <c r="L5518" t="s">
        <v>22</v>
      </c>
      <c r="M5518">
        <v>103000</v>
      </c>
      <c r="O5518" t="s">
        <v>5202</v>
      </c>
      <c r="P5518" t="s">
        <v>5203</v>
      </c>
    </row>
    <row r="5519" spans="1:16" x14ac:dyDescent="0.35">
      <c r="A5519" t="s">
        <v>46</v>
      </c>
      <c r="B5519" t="s">
        <v>2931</v>
      </c>
      <c r="C5519" t="s">
        <v>333</v>
      </c>
      <c r="D5519" t="s">
        <v>153</v>
      </c>
      <c r="E5519" t="s">
        <v>20</v>
      </c>
      <c r="F5519" t="b">
        <v>0</v>
      </c>
      <c r="G5519" t="s">
        <v>43</v>
      </c>
      <c r="H5519" s="1">
        <v>45036.916712962964</v>
      </c>
      <c r="I5519" t="b">
        <v>0</v>
      </c>
      <c r="J5519" t="b">
        <v>0</v>
      </c>
      <c r="K5519" t="s">
        <v>30</v>
      </c>
      <c r="L5519" t="s">
        <v>22</v>
      </c>
      <c r="M5519">
        <v>70000</v>
      </c>
      <c r="O5519" t="s">
        <v>2932</v>
      </c>
      <c r="P5519" t="s">
        <v>426</v>
      </c>
    </row>
    <row r="5520" spans="1:16" x14ac:dyDescent="0.35">
      <c r="A5520" t="s">
        <v>33</v>
      </c>
      <c r="B5520" t="s">
        <v>5204</v>
      </c>
      <c r="C5520" t="s">
        <v>321</v>
      </c>
      <c r="D5520" t="s">
        <v>28</v>
      </c>
      <c r="E5520" t="s">
        <v>20</v>
      </c>
      <c r="F5520" t="b">
        <v>0</v>
      </c>
      <c r="G5520" t="s">
        <v>21</v>
      </c>
      <c r="H5520" s="1">
        <v>45027.327418981484</v>
      </c>
      <c r="I5520" t="b">
        <v>0</v>
      </c>
      <c r="J5520" t="b">
        <v>0</v>
      </c>
      <c r="K5520" t="s">
        <v>21</v>
      </c>
      <c r="L5520" t="s">
        <v>22</v>
      </c>
      <c r="M5520">
        <v>80850</v>
      </c>
      <c r="O5520" t="s">
        <v>5205</v>
      </c>
      <c r="P5520" t="s">
        <v>5206</v>
      </c>
    </row>
    <row r="5521" spans="1:16" x14ac:dyDescent="0.35">
      <c r="A5521" t="s">
        <v>33</v>
      </c>
      <c r="B5521" t="s">
        <v>33</v>
      </c>
      <c r="C5521" t="s">
        <v>146</v>
      </c>
      <c r="D5521" t="s">
        <v>57</v>
      </c>
      <c r="E5521" t="s">
        <v>20</v>
      </c>
      <c r="F5521" t="b">
        <v>0</v>
      </c>
      <c r="G5521" t="s">
        <v>58</v>
      </c>
      <c r="H5521" s="1">
        <v>45028.417662037034</v>
      </c>
      <c r="I5521" t="b">
        <v>0</v>
      </c>
      <c r="J5521" t="b">
        <v>1</v>
      </c>
      <c r="K5521" t="s">
        <v>30</v>
      </c>
      <c r="L5521" t="s">
        <v>22</v>
      </c>
      <c r="M5521">
        <v>115000</v>
      </c>
      <c r="O5521" t="s">
        <v>144</v>
      </c>
      <c r="P5521" t="s">
        <v>5207</v>
      </c>
    </row>
    <row r="5522" spans="1:16" x14ac:dyDescent="0.35">
      <c r="A5522" t="s">
        <v>46</v>
      </c>
      <c r="B5522" t="s">
        <v>5208</v>
      </c>
      <c r="C5522" t="s">
        <v>85</v>
      </c>
      <c r="D5522" t="s">
        <v>2031</v>
      </c>
      <c r="E5522" t="s">
        <v>54</v>
      </c>
      <c r="F5522" t="b">
        <v>0</v>
      </c>
      <c r="G5522" t="s">
        <v>58</v>
      </c>
      <c r="H5522" s="1">
        <v>45018.434548611112</v>
      </c>
      <c r="I5522" t="b">
        <v>1</v>
      </c>
      <c r="J5522" t="b">
        <v>1</v>
      </c>
      <c r="K5522" t="s">
        <v>30</v>
      </c>
      <c r="L5522" t="s">
        <v>50</v>
      </c>
      <c r="N5522">
        <v>56</v>
      </c>
      <c r="O5522" t="s">
        <v>487</v>
      </c>
      <c r="P5522" t="s">
        <v>187</v>
      </c>
    </row>
    <row r="5523" spans="1:16" x14ac:dyDescent="0.35">
      <c r="A5523" t="s">
        <v>16</v>
      </c>
      <c r="B5523" t="s">
        <v>16</v>
      </c>
      <c r="C5523" t="s">
        <v>48</v>
      </c>
      <c r="D5523" t="s">
        <v>61</v>
      </c>
      <c r="E5523" t="s">
        <v>20</v>
      </c>
      <c r="F5523" t="b">
        <v>1</v>
      </c>
      <c r="G5523" t="s">
        <v>37</v>
      </c>
      <c r="H5523" s="1">
        <v>45025.420138888891</v>
      </c>
      <c r="I5523" t="b">
        <v>0</v>
      </c>
      <c r="J5523" t="b">
        <v>1</v>
      </c>
      <c r="K5523" t="s">
        <v>30</v>
      </c>
      <c r="L5523" t="s">
        <v>22</v>
      </c>
      <c r="M5523">
        <v>151000</v>
      </c>
      <c r="O5523" t="s">
        <v>5209</v>
      </c>
      <c r="P5523" t="s">
        <v>199</v>
      </c>
    </row>
    <row r="5524" spans="1:16" x14ac:dyDescent="0.35">
      <c r="A5524" t="s">
        <v>46</v>
      </c>
      <c r="B5524" t="s">
        <v>5210</v>
      </c>
      <c r="C5524" t="s">
        <v>105</v>
      </c>
      <c r="D5524" t="s">
        <v>28</v>
      </c>
      <c r="E5524" t="s">
        <v>20</v>
      </c>
      <c r="F5524" t="b">
        <v>0</v>
      </c>
      <c r="G5524" t="s">
        <v>37</v>
      </c>
      <c r="H5524" s="1">
        <v>45034.33625</v>
      </c>
      <c r="I5524" t="b">
        <v>0</v>
      </c>
      <c r="J5524" t="b">
        <v>1</v>
      </c>
      <c r="K5524" t="s">
        <v>30</v>
      </c>
      <c r="L5524" t="s">
        <v>22</v>
      </c>
      <c r="M5524">
        <v>132500</v>
      </c>
      <c r="O5524" t="s">
        <v>5211</v>
      </c>
      <c r="P5524" t="s">
        <v>4570</v>
      </c>
    </row>
    <row r="5525" spans="1:16" x14ac:dyDescent="0.35">
      <c r="A5525" t="s">
        <v>33</v>
      </c>
      <c r="B5525" t="s">
        <v>5212</v>
      </c>
      <c r="C5525" t="s">
        <v>48</v>
      </c>
      <c r="D5525" t="s">
        <v>157</v>
      </c>
      <c r="E5525" t="s">
        <v>54</v>
      </c>
      <c r="F5525" t="b">
        <v>1</v>
      </c>
      <c r="G5525" t="s">
        <v>70</v>
      </c>
      <c r="H5525" s="1">
        <v>45041.919351851851</v>
      </c>
      <c r="I5525" t="b">
        <v>0</v>
      </c>
      <c r="J5525" t="b">
        <v>0</v>
      </c>
      <c r="K5525" t="s">
        <v>30</v>
      </c>
      <c r="L5525" t="s">
        <v>50</v>
      </c>
      <c r="N5525">
        <v>85</v>
      </c>
      <c r="O5525" t="s">
        <v>158</v>
      </c>
      <c r="P5525" t="s">
        <v>5213</v>
      </c>
    </row>
    <row r="5526" spans="1:16" x14ac:dyDescent="0.35">
      <c r="A5526" t="s">
        <v>46</v>
      </c>
      <c r="B5526" t="s">
        <v>5214</v>
      </c>
      <c r="C5526" t="s">
        <v>3094</v>
      </c>
      <c r="D5526" t="s">
        <v>61</v>
      </c>
      <c r="E5526" t="s">
        <v>20</v>
      </c>
      <c r="F5526" t="b">
        <v>0</v>
      </c>
      <c r="G5526" t="s">
        <v>37</v>
      </c>
      <c r="H5526" s="1">
        <v>45032.458877314813</v>
      </c>
      <c r="I5526" t="b">
        <v>0</v>
      </c>
      <c r="J5526" t="b">
        <v>1</v>
      </c>
      <c r="K5526" t="s">
        <v>30</v>
      </c>
      <c r="L5526" t="s">
        <v>22</v>
      </c>
      <c r="M5526">
        <v>109750</v>
      </c>
      <c r="O5526" t="s">
        <v>5215</v>
      </c>
      <c r="P5526" t="s">
        <v>5216</v>
      </c>
    </row>
    <row r="5527" spans="1:16" x14ac:dyDescent="0.35">
      <c r="A5527" t="s">
        <v>56</v>
      </c>
      <c r="B5527" t="s">
        <v>266</v>
      </c>
      <c r="C5527" t="s">
        <v>48</v>
      </c>
      <c r="D5527" t="s">
        <v>53</v>
      </c>
      <c r="E5527" t="s">
        <v>54</v>
      </c>
      <c r="F5527" t="b">
        <v>1</v>
      </c>
      <c r="G5527" t="s">
        <v>312</v>
      </c>
      <c r="H5527" s="1">
        <v>45020.689884259256</v>
      </c>
      <c r="I5527" t="b">
        <v>1</v>
      </c>
      <c r="J5527" t="b">
        <v>0</v>
      </c>
      <c r="K5527" t="s">
        <v>312</v>
      </c>
      <c r="L5527" t="s">
        <v>50</v>
      </c>
      <c r="N5527">
        <v>57.5</v>
      </c>
      <c r="O5527" t="s">
        <v>5217</v>
      </c>
      <c r="P5527" t="s">
        <v>5218</v>
      </c>
    </row>
    <row r="5528" spans="1:16" x14ac:dyDescent="0.35">
      <c r="A5528" t="s">
        <v>33</v>
      </c>
      <c r="B5528" t="s">
        <v>961</v>
      </c>
      <c r="C5528" t="s">
        <v>5219</v>
      </c>
      <c r="D5528" t="s">
        <v>61</v>
      </c>
      <c r="E5528" t="s">
        <v>20</v>
      </c>
      <c r="F5528" t="b">
        <v>0</v>
      </c>
      <c r="G5528" t="s">
        <v>29</v>
      </c>
      <c r="H5528" s="1">
        <v>45042.044745370367</v>
      </c>
      <c r="I5528" t="b">
        <v>0</v>
      </c>
      <c r="J5528" t="b">
        <v>0</v>
      </c>
      <c r="K5528" t="s">
        <v>30</v>
      </c>
      <c r="L5528" t="s">
        <v>22</v>
      </c>
      <c r="M5528">
        <v>85000</v>
      </c>
      <c r="O5528" t="s">
        <v>5220</v>
      </c>
      <c r="P5528" t="s">
        <v>989</v>
      </c>
    </row>
    <row r="5529" spans="1:16" x14ac:dyDescent="0.35">
      <c r="A5529" t="s">
        <v>46</v>
      </c>
      <c r="B5529" t="s">
        <v>46</v>
      </c>
      <c r="C5529" t="s">
        <v>5221</v>
      </c>
      <c r="D5529" t="s">
        <v>61</v>
      </c>
      <c r="E5529" t="s">
        <v>20</v>
      </c>
      <c r="F5529" t="b">
        <v>0</v>
      </c>
      <c r="G5529" t="s">
        <v>29</v>
      </c>
      <c r="H5529" s="1">
        <v>45020.585590277777</v>
      </c>
      <c r="I5529" t="b">
        <v>0</v>
      </c>
      <c r="J5529" t="b">
        <v>1</v>
      </c>
      <c r="K5529" t="s">
        <v>30</v>
      </c>
      <c r="L5529" t="s">
        <v>50</v>
      </c>
      <c r="N5529">
        <v>57.5</v>
      </c>
      <c r="O5529" t="s">
        <v>5222</v>
      </c>
      <c r="P5529" t="s">
        <v>5223</v>
      </c>
    </row>
    <row r="5530" spans="1:16" x14ac:dyDescent="0.35">
      <c r="A5530" t="s">
        <v>46</v>
      </c>
      <c r="B5530" t="s">
        <v>164</v>
      </c>
      <c r="C5530" t="s">
        <v>1104</v>
      </c>
      <c r="D5530" t="s">
        <v>28</v>
      </c>
      <c r="E5530" t="s">
        <v>20</v>
      </c>
      <c r="F5530" t="b">
        <v>0</v>
      </c>
      <c r="G5530" t="s">
        <v>395</v>
      </c>
      <c r="H5530" s="1">
        <v>45036.96570601852</v>
      </c>
      <c r="I5530" t="b">
        <v>1</v>
      </c>
      <c r="J5530" t="b">
        <v>0</v>
      </c>
      <c r="K5530" t="s">
        <v>395</v>
      </c>
      <c r="L5530" t="s">
        <v>22</v>
      </c>
      <c r="M5530">
        <v>89100</v>
      </c>
      <c r="O5530" t="s">
        <v>5224</v>
      </c>
      <c r="P5530" t="s">
        <v>5225</v>
      </c>
    </row>
    <row r="5531" spans="1:16" x14ac:dyDescent="0.35">
      <c r="A5531" t="s">
        <v>369</v>
      </c>
      <c r="B5531" t="s">
        <v>5226</v>
      </c>
      <c r="C5531" t="s">
        <v>85</v>
      </c>
      <c r="D5531" t="s">
        <v>53</v>
      </c>
      <c r="E5531" t="s">
        <v>54</v>
      </c>
      <c r="F5531" t="b">
        <v>0</v>
      </c>
      <c r="G5531" t="s">
        <v>58</v>
      </c>
      <c r="H5531" s="1">
        <v>45036.808553240742</v>
      </c>
      <c r="I5531" t="b">
        <v>0</v>
      </c>
      <c r="J5531" t="b">
        <v>0</v>
      </c>
      <c r="K5531" t="s">
        <v>30</v>
      </c>
      <c r="L5531" t="s">
        <v>50</v>
      </c>
      <c r="N5531">
        <v>55</v>
      </c>
      <c r="O5531" t="s">
        <v>5227</v>
      </c>
      <c r="P5531" t="s">
        <v>5228</v>
      </c>
    </row>
    <row r="5532" spans="1:16" x14ac:dyDescent="0.35">
      <c r="A5532" t="s">
        <v>56</v>
      </c>
      <c r="B5532" t="s">
        <v>5229</v>
      </c>
      <c r="C5532" t="s">
        <v>120</v>
      </c>
      <c r="D5532" t="s">
        <v>53</v>
      </c>
      <c r="E5532" t="s">
        <v>20</v>
      </c>
      <c r="F5532" t="b">
        <v>0</v>
      </c>
      <c r="G5532" t="s">
        <v>43</v>
      </c>
      <c r="H5532" s="1">
        <v>45021.708275462966</v>
      </c>
      <c r="I5532" t="b">
        <v>0</v>
      </c>
      <c r="J5532" t="b">
        <v>0</v>
      </c>
      <c r="K5532" t="s">
        <v>30</v>
      </c>
      <c r="L5532" t="s">
        <v>22</v>
      </c>
      <c r="M5532">
        <v>137500</v>
      </c>
      <c r="O5532" t="s">
        <v>5230</v>
      </c>
      <c r="P5532" t="s">
        <v>5231</v>
      </c>
    </row>
    <row r="5533" spans="1:16" x14ac:dyDescent="0.35">
      <c r="A5533" t="s">
        <v>40</v>
      </c>
      <c r="B5533" t="s">
        <v>5232</v>
      </c>
      <c r="C5533" t="s">
        <v>382</v>
      </c>
      <c r="D5533" t="s">
        <v>578</v>
      </c>
      <c r="E5533" t="s">
        <v>20</v>
      </c>
      <c r="F5533" t="b">
        <v>0</v>
      </c>
      <c r="G5533" t="s">
        <v>94</v>
      </c>
      <c r="H5533" s="1">
        <v>45041.798483796294</v>
      </c>
      <c r="I5533" t="b">
        <v>0</v>
      </c>
      <c r="J5533" t="b">
        <v>1</v>
      </c>
      <c r="K5533" t="s">
        <v>30</v>
      </c>
      <c r="L5533" t="s">
        <v>22</v>
      </c>
      <c r="M5533">
        <v>246500</v>
      </c>
      <c r="O5533" t="s">
        <v>436</v>
      </c>
      <c r="P5533" t="s">
        <v>437</v>
      </c>
    </row>
    <row r="5534" spans="1:16" x14ac:dyDescent="0.35">
      <c r="A5534" t="s">
        <v>46</v>
      </c>
      <c r="B5534" t="s">
        <v>5233</v>
      </c>
      <c r="C5534" t="s">
        <v>3616</v>
      </c>
      <c r="D5534" t="s">
        <v>57</v>
      </c>
      <c r="E5534" t="s">
        <v>20</v>
      </c>
      <c r="F5534" t="b">
        <v>0</v>
      </c>
      <c r="G5534" t="s">
        <v>43</v>
      </c>
      <c r="H5534" s="1">
        <v>45041.33353009259</v>
      </c>
      <c r="I5534" t="b">
        <v>0</v>
      </c>
      <c r="J5534" t="b">
        <v>0</v>
      </c>
      <c r="K5534" t="s">
        <v>30</v>
      </c>
      <c r="L5534" t="s">
        <v>22</v>
      </c>
      <c r="M5534">
        <v>90000</v>
      </c>
      <c r="O5534" t="s">
        <v>5234</v>
      </c>
      <c r="P5534" t="s">
        <v>107</v>
      </c>
    </row>
    <row r="5535" spans="1:16" x14ac:dyDescent="0.35">
      <c r="A5535" t="s">
        <v>46</v>
      </c>
      <c r="B5535" t="s">
        <v>5235</v>
      </c>
      <c r="C5535" t="s">
        <v>541</v>
      </c>
      <c r="D5535" t="s">
        <v>53</v>
      </c>
      <c r="E5535" t="s">
        <v>54</v>
      </c>
      <c r="F5535" t="b">
        <v>0</v>
      </c>
      <c r="G5535" t="s">
        <v>70</v>
      </c>
      <c r="H5535" s="1">
        <v>45033.626168981478</v>
      </c>
      <c r="I5535" t="b">
        <v>1</v>
      </c>
      <c r="J5535" t="b">
        <v>0</v>
      </c>
      <c r="K5535" t="s">
        <v>30</v>
      </c>
      <c r="L5535" t="s">
        <v>50</v>
      </c>
      <c r="N5535">
        <v>60</v>
      </c>
      <c r="O5535" t="s">
        <v>5236</v>
      </c>
      <c r="P5535" t="s">
        <v>5237</v>
      </c>
    </row>
    <row r="5536" spans="1:16" x14ac:dyDescent="0.35">
      <c r="A5536" t="s">
        <v>46</v>
      </c>
      <c r="B5536" t="s">
        <v>1311</v>
      </c>
      <c r="C5536" t="s">
        <v>3831</v>
      </c>
      <c r="D5536" t="s">
        <v>53</v>
      </c>
      <c r="E5536" t="s">
        <v>20</v>
      </c>
      <c r="F5536" t="b">
        <v>0</v>
      </c>
      <c r="G5536" t="s">
        <v>37</v>
      </c>
      <c r="H5536" s="1">
        <v>45029.792141203703</v>
      </c>
      <c r="I5536" t="b">
        <v>1</v>
      </c>
      <c r="J5536" t="b">
        <v>0</v>
      </c>
      <c r="K5536" t="s">
        <v>30</v>
      </c>
      <c r="L5536" t="s">
        <v>22</v>
      </c>
      <c r="M5536">
        <v>165000</v>
      </c>
      <c r="O5536" t="s">
        <v>5238</v>
      </c>
      <c r="P5536" t="s">
        <v>5239</v>
      </c>
    </row>
    <row r="5537" spans="1:16" x14ac:dyDescent="0.35">
      <c r="A5537" t="s">
        <v>1282</v>
      </c>
      <c r="B5537" t="s">
        <v>5240</v>
      </c>
      <c r="C5537" t="s">
        <v>1275</v>
      </c>
      <c r="D5537" t="s">
        <v>28</v>
      </c>
      <c r="E5537" t="s">
        <v>3760</v>
      </c>
      <c r="F5537" t="b">
        <v>0</v>
      </c>
      <c r="G5537" t="s">
        <v>37</v>
      </c>
      <c r="H5537" s="1">
        <v>45027.335451388892</v>
      </c>
      <c r="I5537" t="b">
        <v>0</v>
      </c>
      <c r="J5537" t="b">
        <v>1</v>
      </c>
      <c r="K5537" t="s">
        <v>30</v>
      </c>
      <c r="L5537" t="s">
        <v>22</v>
      </c>
      <c r="M5537">
        <v>157650</v>
      </c>
      <c r="O5537" t="s">
        <v>1336</v>
      </c>
      <c r="P5537" t="s">
        <v>5241</v>
      </c>
    </row>
    <row r="5538" spans="1:16" x14ac:dyDescent="0.35">
      <c r="A5538" t="s">
        <v>33</v>
      </c>
      <c r="B5538" t="s">
        <v>33</v>
      </c>
      <c r="C5538" t="s">
        <v>920</v>
      </c>
      <c r="D5538" t="s">
        <v>207</v>
      </c>
      <c r="E5538" t="s">
        <v>20</v>
      </c>
      <c r="F5538" t="b">
        <v>0</v>
      </c>
      <c r="G5538" t="s">
        <v>21</v>
      </c>
      <c r="H5538" s="1">
        <v>45045.61928240741</v>
      </c>
      <c r="I5538" t="b">
        <v>0</v>
      </c>
      <c r="J5538" t="b">
        <v>1</v>
      </c>
      <c r="K5538" t="s">
        <v>21</v>
      </c>
      <c r="L5538" t="s">
        <v>22</v>
      </c>
      <c r="M5538">
        <v>130000</v>
      </c>
      <c r="O5538" t="s">
        <v>5242</v>
      </c>
      <c r="P5538" t="s">
        <v>5243</v>
      </c>
    </row>
    <row r="5539" spans="1:16" x14ac:dyDescent="0.35">
      <c r="A5539" t="s">
        <v>103</v>
      </c>
      <c r="B5539" t="s">
        <v>5244</v>
      </c>
      <c r="C5539" t="s">
        <v>67</v>
      </c>
      <c r="D5539" t="s">
        <v>42</v>
      </c>
      <c r="E5539" t="s">
        <v>20</v>
      </c>
      <c r="F5539" t="b">
        <v>0</v>
      </c>
      <c r="G5539" t="s">
        <v>43</v>
      </c>
      <c r="H5539" s="1">
        <v>45028.916898148149</v>
      </c>
      <c r="I5539" t="b">
        <v>0</v>
      </c>
      <c r="J5539" t="b">
        <v>0</v>
      </c>
      <c r="K5539" t="s">
        <v>30</v>
      </c>
      <c r="L5539" t="s">
        <v>50</v>
      </c>
      <c r="N5539">
        <v>107.5</v>
      </c>
      <c r="O5539" t="s">
        <v>316</v>
      </c>
      <c r="P5539" t="s">
        <v>1394</v>
      </c>
    </row>
    <row r="5540" spans="1:16" x14ac:dyDescent="0.35">
      <c r="A5540" t="s">
        <v>25</v>
      </c>
      <c r="B5540" t="s">
        <v>5245</v>
      </c>
      <c r="C5540" t="s">
        <v>120</v>
      </c>
      <c r="D5540" t="s">
        <v>57</v>
      </c>
      <c r="E5540" t="s">
        <v>20</v>
      </c>
      <c r="F5540" t="b">
        <v>0</v>
      </c>
      <c r="G5540" t="s">
        <v>43</v>
      </c>
      <c r="H5540" s="1">
        <v>45035.544039351851</v>
      </c>
      <c r="I5540" t="b">
        <v>0</v>
      </c>
      <c r="J5540" t="b">
        <v>1</v>
      </c>
      <c r="K5540" t="s">
        <v>30</v>
      </c>
      <c r="L5540" t="s">
        <v>22</v>
      </c>
      <c r="M5540">
        <v>150000</v>
      </c>
      <c r="O5540" t="s">
        <v>665</v>
      </c>
      <c r="P5540" t="s">
        <v>966</v>
      </c>
    </row>
    <row r="5541" spans="1:16" x14ac:dyDescent="0.35">
      <c r="A5541" t="s">
        <v>46</v>
      </c>
      <c r="B5541" t="s">
        <v>795</v>
      </c>
      <c r="C5541" t="s">
        <v>105</v>
      </c>
      <c r="D5541" t="s">
        <v>61</v>
      </c>
      <c r="E5541" t="s">
        <v>20</v>
      </c>
      <c r="F5541" t="b">
        <v>0</v>
      </c>
      <c r="G5541" t="s">
        <v>37</v>
      </c>
      <c r="H5541" s="1">
        <v>45037.500868055555</v>
      </c>
      <c r="I5541" t="b">
        <v>0</v>
      </c>
      <c r="J5541" t="b">
        <v>0</v>
      </c>
      <c r="K5541" t="s">
        <v>30</v>
      </c>
      <c r="L5541" t="s">
        <v>22</v>
      </c>
      <c r="M5541">
        <v>92500</v>
      </c>
      <c r="O5541" t="s">
        <v>5246</v>
      </c>
      <c r="P5541" t="s">
        <v>4727</v>
      </c>
    </row>
    <row r="5542" spans="1:16" x14ac:dyDescent="0.35">
      <c r="A5542" t="s">
        <v>46</v>
      </c>
      <c r="B5542" t="s">
        <v>5247</v>
      </c>
      <c r="C5542" t="s">
        <v>650</v>
      </c>
      <c r="D5542" t="s">
        <v>28</v>
      </c>
      <c r="E5542" t="s">
        <v>20</v>
      </c>
      <c r="F5542" t="b">
        <v>0</v>
      </c>
      <c r="G5542" t="s">
        <v>361</v>
      </c>
      <c r="H5542" s="1">
        <v>45040.636018518519</v>
      </c>
      <c r="I5542" t="b">
        <v>1</v>
      </c>
      <c r="J5542" t="b">
        <v>0</v>
      </c>
      <c r="K5542" t="s">
        <v>361</v>
      </c>
      <c r="L5542" t="s">
        <v>22</v>
      </c>
      <c r="M5542">
        <v>111175</v>
      </c>
      <c r="O5542" t="s">
        <v>5224</v>
      </c>
      <c r="P5542" t="s">
        <v>5248</v>
      </c>
    </row>
    <row r="5543" spans="1:16" x14ac:dyDescent="0.35">
      <c r="A5543" t="s">
        <v>33</v>
      </c>
      <c r="B5543" t="s">
        <v>33</v>
      </c>
      <c r="C5543" t="s">
        <v>5249</v>
      </c>
      <c r="D5543" t="s">
        <v>57</v>
      </c>
      <c r="E5543" t="s">
        <v>20</v>
      </c>
      <c r="F5543" t="b">
        <v>0</v>
      </c>
      <c r="G5543" t="s">
        <v>29</v>
      </c>
      <c r="H5543" s="1">
        <v>45020.379224537035</v>
      </c>
      <c r="I5543" t="b">
        <v>0</v>
      </c>
      <c r="J5543" t="b">
        <v>1</v>
      </c>
      <c r="K5543" t="s">
        <v>30</v>
      </c>
      <c r="L5543" t="s">
        <v>22</v>
      </c>
      <c r="M5543">
        <v>115000</v>
      </c>
      <c r="O5543" t="s">
        <v>3662</v>
      </c>
      <c r="P5543" t="s">
        <v>5250</v>
      </c>
    </row>
    <row r="5544" spans="1:16" x14ac:dyDescent="0.35">
      <c r="A5544" t="s">
        <v>46</v>
      </c>
      <c r="B5544" t="s">
        <v>5251</v>
      </c>
      <c r="C5544" t="s">
        <v>1510</v>
      </c>
      <c r="D5544" t="s">
        <v>61</v>
      </c>
      <c r="E5544" t="s">
        <v>20</v>
      </c>
      <c r="F5544" t="b">
        <v>0</v>
      </c>
      <c r="G5544" t="s">
        <v>37</v>
      </c>
      <c r="H5544" s="1">
        <v>45027.79210648148</v>
      </c>
      <c r="I5544" t="b">
        <v>0</v>
      </c>
      <c r="J5544" t="b">
        <v>0</v>
      </c>
      <c r="K5544" t="s">
        <v>30</v>
      </c>
      <c r="L5544" t="s">
        <v>50</v>
      </c>
      <c r="N5544">
        <v>75.004997253417969</v>
      </c>
      <c r="O5544" t="s">
        <v>5252</v>
      </c>
      <c r="P5544" t="s">
        <v>2664</v>
      </c>
    </row>
    <row r="5545" spans="1:16" x14ac:dyDescent="0.35">
      <c r="A5545" t="s">
        <v>40</v>
      </c>
      <c r="B5545" t="s">
        <v>40</v>
      </c>
      <c r="C5545" t="s">
        <v>2842</v>
      </c>
      <c r="D5545" t="s">
        <v>19</v>
      </c>
      <c r="E5545" t="s">
        <v>20</v>
      </c>
      <c r="F5545" t="b">
        <v>0</v>
      </c>
      <c r="G5545" t="s">
        <v>94</v>
      </c>
      <c r="H5545" s="1">
        <v>45044.299351851849</v>
      </c>
      <c r="I5545" t="b">
        <v>1</v>
      </c>
      <c r="J5545" t="b">
        <v>0</v>
      </c>
      <c r="K5545" t="s">
        <v>30</v>
      </c>
      <c r="L5545" t="s">
        <v>22</v>
      </c>
      <c r="M5545">
        <v>170000</v>
      </c>
      <c r="O5545" t="s">
        <v>5253</v>
      </c>
      <c r="P5545" t="s">
        <v>5254</v>
      </c>
    </row>
    <row r="5546" spans="1:16" x14ac:dyDescent="0.35">
      <c r="A5546" t="s">
        <v>33</v>
      </c>
      <c r="B5546" t="s">
        <v>33</v>
      </c>
      <c r="C5546" t="s">
        <v>635</v>
      </c>
      <c r="D5546" t="s">
        <v>42</v>
      </c>
      <c r="E5546" t="s">
        <v>54</v>
      </c>
      <c r="F5546" t="b">
        <v>0</v>
      </c>
      <c r="G5546" t="s">
        <v>37</v>
      </c>
      <c r="H5546" s="1">
        <v>45026.793217592596</v>
      </c>
      <c r="I5546" t="b">
        <v>0</v>
      </c>
      <c r="J5546" t="b">
        <v>0</v>
      </c>
      <c r="K5546" t="s">
        <v>30</v>
      </c>
      <c r="L5546" t="s">
        <v>50</v>
      </c>
      <c r="N5546">
        <v>56</v>
      </c>
      <c r="O5546" t="s">
        <v>51</v>
      </c>
      <c r="P5546" t="s">
        <v>365</v>
      </c>
    </row>
    <row r="5547" spans="1:16" x14ac:dyDescent="0.35">
      <c r="A5547" t="s">
        <v>46</v>
      </c>
      <c r="B5547" t="s">
        <v>46</v>
      </c>
      <c r="C5547" t="s">
        <v>5255</v>
      </c>
      <c r="D5547" t="s">
        <v>61</v>
      </c>
      <c r="E5547" t="s">
        <v>54</v>
      </c>
      <c r="F5547" t="b">
        <v>0</v>
      </c>
      <c r="G5547" t="s">
        <v>37</v>
      </c>
      <c r="H5547" s="1">
        <v>45035.000833333332</v>
      </c>
      <c r="I5547" t="b">
        <v>1</v>
      </c>
      <c r="J5547" t="b">
        <v>0</v>
      </c>
      <c r="K5547" t="s">
        <v>30</v>
      </c>
      <c r="L5547" t="s">
        <v>50</v>
      </c>
      <c r="N5547">
        <v>23</v>
      </c>
      <c r="O5547" t="s">
        <v>3318</v>
      </c>
      <c r="P5547" t="s">
        <v>5256</v>
      </c>
    </row>
    <row r="5548" spans="1:16" x14ac:dyDescent="0.35">
      <c r="A5548" t="s">
        <v>46</v>
      </c>
      <c r="B5548" t="s">
        <v>5257</v>
      </c>
      <c r="C5548" t="s">
        <v>842</v>
      </c>
      <c r="D5548" t="s">
        <v>28</v>
      </c>
      <c r="E5548" t="s">
        <v>20</v>
      </c>
      <c r="F5548" t="b">
        <v>0</v>
      </c>
      <c r="G5548" t="s">
        <v>842</v>
      </c>
      <c r="H5548" s="1">
        <v>45034.535092592596</v>
      </c>
      <c r="I5548" t="b">
        <v>0</v>
      </c>
      <c r="J5548" t="b">
        <v>0</v>
      </c>
      <c r="K5548" t="s">
        <v>842</v>
      </c>
      <c r="L5548" t="s">
        <v>22</v>
      </c>
      <c r="M5548">
        <v>48598.5</v>
      </c>
      <c r="O5548" t="s">
        <v>843</v>
      </c>
      <c r="P5548" t="s">
        <v>150</v>
      </c>
    </row>
    <row r="5549" spans="1:16" x14ac:dyDescent="0.35">
      <c r="A5549" t="s">
        <v>33</v>
      </c>
      <c r="B5549" t="s">
        <v>33</v>
      </c>
      <c r="C5549" t="s">
        <v>5258</v>
      </c>
      <c r="D5549" t="s">
        <v>61</v>
      </c>
      <c r="E5549" t="s">
        <v>20</v>
      </c>
      <c r="F5549" t="b">
        <v>0</v>
      </c>
      <c r="G5549" t="s">
        <v>37</v>
      </c>
      <c r="H5549" s="1">
        <v>45043.710775462961</v>
      </c>
      <c r="I5549" t="b">
        <v>0</v>
      </c>
      <c r="J5549" t="b">
        <v>0</v>
      </c>
      <c r="K5549" t="s">
        <v>30</v>
      </c>
      <c r="L5549" t="s">
        <v>22</v>
      </c>
      <c r="M5549">
        <v>103472</v>
      </c>
      <c r="O5549" t="s">
        <v>5259</v>
      </c>
      <c r="P5549" t="s">
        <v>5260</v>
      </c>
    </row>
    <row r="5550" spans="1:16" x14ac:dyDescent="0.35">
      <c r="A5550" t="s">
        <v>103</v>
      </c>
      <c r="B5550" t="s">
        <v>3830</v>
      </c>
      <c r="C5550" t="s">
        <v>152</v>
      </c>
      <c r="D5550" t="s">
        <v>53</v>
      </c>
      <c r="E5550" t="s">
        <v>20</v>
      </c>
      <c r="F5550" t="b">
        <v>0</v>
      </c>
      <c r="G5550" t="s">
        <v>37</v>
      </c>
      <c r="H5550" s="1">
        <v>45030.959166666667</v>
      </c>
      <c r="I5550" t="b">
        <v>1</v>
      </c>
      <c r="J5550" t="b">
        <v>1</v>
      </c>
      <c r="K5550" t="s">
        <v>30</v>
      </c>
      <c r="L5550" t="s">
        <v>22</v>
      </c>
      <c r="M5550">
        <v>145000</v>
      </c>
      <c r="O5550" t="s">
        <v>268</v>
      </c>
      <c r="P5550" t="s">
        <v>5261</v>
      </c>
    </row>
    <row r="5551" spans="1:16" x14ac:dyDescent="0.35">
      <c r="A5551" t="s">
        <v>25</v>
      </c>
      <c r="B5551" t="s">
        <v>5262</v>
      </c>
      <c r="C5551" t="s">
        <v>430</v>
      </c>
      <c r="D5551" t="s">
        <v>28</v>
      </c>
      <c r="E5551" t="s">
        <v>20</v>
      </c>
      <c r="F5551" t="b">
        <v>0</v>
      </c>
      <c r="G5551" t="s">
        <v>190</v>
      </c>
      <c r="H5551" s="1">
        <v>45022.134328703702</v>
      </c>
      <c r="I5551" t="b">
        <v>0</v>
      </c>
      <c r="J5551" t="b">
        <v>0</v>
      </c>
      <c r="K5551" t="s">
        <v>190</v>
      </c>
      <c r="L5551" t="s">
        <v>22</v>
      </c>
      <c r="M5551">
        <v>166000</v>
      </c>
      <c r="O5551" t="s">
        <v>5263</v>
      </c>
      <c r="P5551" t="s">
        <v>5264</v>
      </c>
    </row>
    <row r="5552" spans="1:16" x14ac:dyDescent="0.35">
      <c r="A5552" t="s">
        <v>33</v>
      </c>
      <c r="B5552" t="s">
        <v>33</v>
      </c>
      <c r="C5552" t="s">
        <v>69</v>
      </c>
      <c r="D5552" t="s">
        <v>61</v>
      </c>
      <c r="E5552" t="s">
        <v>20</v>
      </c>
      <c r="F5552" t="b">
        <v>0</v>
      </c>
      <c r="G5552" t="s">
        <v>70</v>
      </c>
      <c r="H5552" s="1">
        <v>45021.627604166664</v>
      </c>
      <c r="I5552" t="b">
        <v>0</v>
      </c>
      <c r="J5552" t="b">
        <v>0</v>
      </c>
      <c r="K5552" t="s">
        <v>30</v>
      </c>
      <c r="L5552" t="s">
        <v>22</v>
      </c>
      <c r="M5552">
        <v>125000</v>
      </c>
      <c r="O5552" t="s">
        <v>5265</v>
      </c>
      <c r="P5552" t="s">
        <v>5266</v>
      </c>
    </row>
    <row r="5553" spans="1:16" x14ac:dyDescent="0.35">
      <c r="A5553" t="s">
        <v>46</v>
      </c>
      <c r="B5553" t="s">
        <v>5267</v>
      </c>
      <c r="C5553" t="s">
        <v>711</v>
      </c>
      <c r="D5553" t="s">
        <v>61</v>
      </c>
      <c r="E5553" t="s">
        <v>20</v>
      </c>
      <c r="F5553" t="b">
        <v>0</v>
      </c>
      <c r="G5553" t="s">
        <v>94</v>
      </c>
      <c r="H5553" s="1">
        <v>45027.667916666665</v>
      </c>
      <c r="I5553" t="b">
        <v>0</v>
      </c>
      <c r="J5553" t="b">
        <v>0</v>
      </c>
      <c r="K5553" t="s">
        <v>30</v>
      </c>
      <c r="L5553" t="s">
        <v>22</v>
      </c>
      <c r="M5553">
        <v>75000</v>
      </c>
      <c r="O5553" t="s">
        <v>3529</v>
      </c>
      <c r="P5553" t="s">
        <v>5268</v>
      </c>
    </row>
    <row r="5554" spans="1:16" x14ac:dyDescent="0.35">
      <c r="A5554" t="s">
        <v>369</v>
      </c>
      <c r="B5554" t="s">
        <v>5269</v>
      </c>
      <c r="C5554" t="s">
        <v>48</v>
      </c>
      <c r="D5554" t="s">
        <v>19</v>
      </c>
      <c r="E5554" t="s">
        <v>20</v>
      </c>
      <c r="F5554" t="b">
        <v>1</v>
      </c>
      <c r="G5554" t="s">
        <v>70</v>
      </c>
      <c r="H5554" s="1">
        <v>45023.292511574073</v>
      </c>
      <c r="I5554" t="b">
        <v>0</v>
      </c>
      <c r="J5554" t="b">
        <v>1</v>
      </c>
      <c r="K5554" t="s">
        <v>30</v>
      </c>
      <c r="L5554" t="s">
        <v>50</v>
      </c>
      <c r="N5554">
        <v>48</v>
      </c>
      <c r="O5554" t="s">
        <v>889</v>
      </c>
      <c r="P5554" t="s">
        <v>5270</v>
      </c>
    </row>
    <row r="5555" spans="1:16" x14ac:dyDescent="0.35">
      <c r="A5555" t="s">
        <v>103</v>
      </c>
      <c r="B5555" t="s">
        <v>5271</v>
      </c>
      <c r="C5555" t="s">
        <v>1029</v>
      </c>
      <c r="D5555" t="s">
        <v>42</v>
      </c>
      <c r="E5555" t="s">
        <v>20</v>
      </c>
      <c r="F5555" t="b">
        <v>0</v>
      </c>
      <c r="G5555" t="s">
        <v>37</v>
      </c>
      <c r="H5555" s="1">
        <v>45027.917245370372</v>
      </c>
      <c r="I5555" t="b">
        <v>1</v>
      </c>
      <c r="J5555" t="b">
        <v>0</v>
      </c>
      <c r="K5555" t="s">
        <v>30</v>
      </c>
      <c r="L5555" t="s">
        <v>50</v>
      </c>
      <c r="N5555">
        <v>47</v>
      </c>
      <c r="O5555" t="s">
        <v>1030</v>
      </c>
      <c r="P5555" t="s">
        <v>1031</v>
      </c>
    </row>
    <row r="5556" spans="1:16" x14ac:dyDescent="0.35">
      <c r="A5556" t="s">
        <v>46</v>
      </c>
      <c r="B5556" t="s">
        <v>5272</v>
      </c>
      <c r="C5556" t="s">
        <v>1772</v>
      </c>
      <c r="D5556" t="s">
        <v>354</v>
      </c>
      <c r="E5556" t="s">
        <v>54</v>
      </c>
      <c r="F5556" t="b">
        <v>0</v>
      </c>
      <c r="G5556" t="s">
        <v>29</v>
      </c>
      <c r="H5556" s="1">
        <v>45023.667719907404</v>
      </c>
      <c r="I5556" t="b">
        <v>1</v>
      </c>
      <c r="J5556" t="b">
        <v>0</v>
      </c>
      <c r="K5556" t="s">
        <v>30</v>
      </c>
      <c r="L5556" t="s">
        <v>50</v>
      </c>
      <c r="N5556">
        <v>38.729999542236328</v>
      </c>
      <c r="O5556" t="s">
        <v>51</v>
      </c>
    </row>
    <row r="5557" spans="1:16" x14ac:dyDescent="0.35">
      <c r="A5557" t="s">
        <v>46</v>
      </c>
      <c r="B5557" t="s">
        <v>46</v>
      </c>
      <c r="C5557" t="s">
        <v>330</v>
      </c>
      <c r="D5557" t="s">
        <v>19</v>
      </c>
      <c r="E5557" t="s">
        <v>20</v>
      </c>
      <c r="F5557" t="b">
        <v>0</v>
      </c>
      <c r="G5557" t="s">
        <v>94</v>
      </c>
      <c r="H5557" s="1">
        <v>45027.376319444447</v>
      </c>
      <c r="I5557" t="b">
        <v>1</v>
      </c>
      <c r="J5557" t="b">
        <v>0</v>
      </c>
      <c r="K5557" t="s">
        <v>30</v>
      </c>
      <c r="L5557" t="s">
        <v>50</v>
      </c>
      <c r="N5557">
        <v>52.5</v>
      </c>
      <c r="O5557" t="s">
        <v>2450</v>
      </c>
      <c r="P5557" t="s">
        <v>5273</v>
      </c>
    </row>
    <row r="5558" spans="1:16" x14ac:dyDescent="0.35">
      <c r="A5558" t="s">
        <v>40</v>
      </c>
      <c r="B5558" t="s">
        <v>5274</v>
      </c>
      <c r="C5558" t="s">
        <v>848</v>
      </c>
      <c r="D5558" t="s">
        <v>28</v>
      </c>
      <c r="E5558" t="s">
        <v>20</v>
      </c>
      <c r="F5558" t="b">
        <v>0</v>
      </c>
      <c r="G5558" t="s">
        <v>625</v>
      </c>
      <c r="H5558" s="1">
        <v>45021.431388888886</v>
      </c>
      <c r="I5558" t="b">
        <v>1</v>
      </c>
      <c r="J5558" t="b">
        <v>0</v>
      </c>
      <c r="K5558" t="s">
        <v>625</v>
      </c>
      <c r="L5558" t="s">
        <v>22</v>
      </c>
      <c r="M5558">
        <v>79200</v>
      </c>
      <c r="O5558" t="s">
        <v>849</v>
      </c>
      <c r="P5558" t="s">
        <v>5275</v>
      </c>
    </row>
    <row r="5559" spans="1:16" x14ac:dyDescent="0.35">
      <c r="A5559" t="s">
        <v>46</v>
      </c>
      <c r="B5559" t="s">
        <v>5276</v>
      </c>
      <c r="C5559" t="s">
        <v>168</v>
      </c>
      <c r="D5559" t="s">
        <v>53</v>
      </c>
      <c r="E5559" t="s">
        <v>54</v>
      </c>
      <c r="F5559" t="b">
        <v>0</v>
      </c>
      <c r="G5559" t="s">
        <v>94</v>
      </c>
      <c r="H5559" s="1">
        <v>45029.710335648146</v>
      </c>
      <c r="I5559" t="b">
        <v>0</v>
      </c>
      <c r="J5559" t="b">
        <v>1</v>
      </c>
      <c r="K5559" t="s">
        <v>30</v>
      </c>
      <c r="L5559" t="s">
        <v>22</v>
      </c>
      <c r="M5559">
        <v>93950</v>
      </c>
      <c r="O5559" t="s">
        <v>268</v>
      </c>
      <c r="P5559" t="s">
        <v>5277</v>
      </c>
    </row>
    <row r="5560" spans="1:16" x14ac:dyDescent="0.35">
      <c r="A5560" t="s">
        <v>46</v>
      </c>
      <c r="B5560" t="s">
        <v>77</v>
      </c>
      <c r="C5560" t="s">
        <v>5043</v>
      </c>
      <c r="D5560" t="s">
        <v>42</v>
      </c>
      <c r="E5560" t="s">
        <v>20</v>
      </c>
      <c r="F5560" t="b">
        <v>0</v>
      </c>
      <c r="G5560" t="s">
        <v>43</v>
      </c>
      <c r="H5560" s="1">
        <v>45019.79184027778</v>
      </c>
      <c r="I5560" t="b">
        <v>0</v>
      </c>
      <c r="J5560" t="b">
        <v>0</v>
      </c>
      <c r="K5560" t="s">
        <v>30</v>
      </c>
      <c r="L5560" t="s">
        <v>22</v>
      </c>
      <c r="M5560">
        <v>85000</v>
      </c>
      <c r="O5560" t="s">
        <v>5278</v>
      </c>
      <c r="P5560" t="s">
        <v>974</v>
      </c>
    </row>
    <row r="5561" spans="1:16" x14ac:dyDescent="0.35">
      <c r="A5561" t="s">
        <v>33</v>
      </c>
      <c r="B5561" t="s">
        <v>33</v>
      </c>
      <c r="C5561" t="s">
        <v>992</v>
      </c>
      <c r="D5561" t="s">
        <v>61</v>
      </c>
      <c r="E5561" t="s">
        <v>20</v>
      </c>
      <c r="F5561" t="b">
        <v>0</v>
      </c>
      <c r="G5561" t="s">
        <v>37</v>
      </c>
      <c r="H5561" s="1">
        <v>45041.793877314813</v>
      </c>
      <c r="I5561" t="b">
        <v>0</v>
      </c>
      <c r="J5561" t="b">
        <v>1</v>
      </c>
      <c r="K5561" t="s">
        <v>30</v>
      </c>
      <c r="L5561" t="s">
        <v>50</v>
      </c>
      <c r="N5561">
        <v>96</v>
      </c>
      <c r="O5561" t="s">
        <v>5279</v>
      </c>
      <c r="P5561" t="s">
        <v>5280</v>
      </c>
    </row>
    <row r="5562" spans="1:16" x14ac:dyDescent="0.35">
      <c r="A5562" t="s">
        <v>33</v>
      </c>
      <c r="B5562" t="s">
        <v>33</v>
      </c>
      <c r="C5562" t="s">
        <v>414</v>
      </c>
      <c r="D5562" t="s">
        <v>42</v>
      </c>
      <c r="E5562" t="s">
        <v>54</v>
      </c>
      <c r="F5562" t="b">
        <v>0</v>
      </c>
      <c r="G5562" t="s">
        <v>37</v>
      </c>
      <c r="H5562" s="1">
        <v>45021.83421296296</v>
      </c>
      <c r="I5562" t="b">
        <v>0</v>
      </c>
      <c r="J5562" t="b">
        <v>0</v>
      </c>
      <c r="K5562" t="s">
        <v>30</v>
      </c>
      <c r="L5562" t="s">
        <v>50</v>
      </c>
      <c r="N5562">
        <v>45</v>
      </c>
      <c r="O5562" t="s">
        <v>5281</v>
      </c>
      <c r="P5562" t="s">
        <v>5282</v>
      </c>
    </row>
    <row r="5563" spans="1:16" x14ac:dyDescent="0.35">
      <c r="A5563" t="s">
        <v>46</v>
      </c>
      <c r="B5563" t="s">
        <v>46</v>
      </c>
      <c r="C5563" t="s">
        <v>168</v>
      </c>
      <c r="D5563" t="s">
        <v>42</v>
      </c>
      <c r="E5563" t="s">
        <v>20</v>
      </c>
      <c r="F5563" t="b">
        <v>0</v>
      </c>
      <c r="G5563" t="s">
        <v>94</v>
      </c>
      <c r="H5563" s="1">
        <v>45030.876446759263</v>
      </c>
      <c r="I5563" t="b">
        <v>0</v>
      </c>
      <c r="J5563" t="b">
        <v>0</v>
      </c>
      <c r="K5563" t="s">
        <v>30</v>
      </c>
      <c r="L5563" t="s">
        <v>22</v>
      </c>
      <c r="M5563">
        <v>110000</v>
      </c>
      <c r="O5563" t="s">
        <v>5283</v>
      </c>
      <c r="P5563" t="s">
        <v>5284</v>
      </c>
    </row>
    <row r="5564" spans="1:16" x14ac:dyDescent="0.35">
      <c r="A5564" t="s">
        <v>46</v>
      </c>
      <c r="B5564" t="s">
        <v>5285</v>
      </c>
      <c r="C5564" t="s">
        <v>5286</v>
      </c>
      <c r="D5564" t="s">
        <v>19</v>
      </c>
      <c r="E5564" t="s">
        <v>20</v>
      </c>
      <c r="F5564" t="b">
        <v>0</v>
      </c>
      <c r="G5564" t="s">
        <v>37</v>
      </c>
      <c r="H5564" s="1">
        <v>45036.666990740741</v>
      </c>
      <c r="I5564" t="b">
        <v>1</v>
      </c>
      <c r="J5564" t="b">
        <v>0</v>
      </c>
      <c r="K5564" t="s">
        <v>30</v>
      </c>
      <c r="L5564" t="s">
        <v>50</v>
      </c>
      <c r="N5564">
        <v>23.5</v>
      </c>
      <c r="O5564" t="s">
        <v>3465</v>
      </c>
      <c r="P5564" t="s">
        <v>5287</v>
      </c>
    </row>
    <row r="5565" spans="1:16" x14ac:dyDescent="0.35">
      <c r="A5565" t="s">
        <v>46</v>
      </c>
      <c r="B5565" t="s">
        <v>5288</v>
      </c>
      <c r="C5565" t="s">
        <v>2555</v>
      </c>
      <c r="D5565" t="s">
        <v>57</v>
      </c>
      <c r="E5565" t="s">
        <v>20</v>
      </c>
      <c r="F5565" t="b">
        <v>0</v>
      </c>
      <c r="G5565" t="s">
        <v>94</v>
      </c>
      <c r="H5565" s="1">
        <v>45029.543761574074</v>
      </c>
      <c r="I5565" t="b">
        <v>0</v>
      </c>
      <c r="J5565" t="b">
        <v>0</v>
      </c>
      <c r="K5565" t="s">
        <v>30</v>
      </c>
      <c r="L5565" t="s">
        <v>22</v>
      </c>
      <c r="M5565">
        <v>175000</v>
      </c>
      <c r="O5565" t="s">
        <v>2556</v>
      </c>
      <c r="P5565" t="s">
        <v>5289</v>
      </c>
    </row>
    <row r="5566" spans="1:16" x14ac:dyDescent="0.35">
      <c r="A5566" t="s">
        <v>25</v>
      </c>
      <c r="B5566" t="s">
        <v>5290</v>
      </c>
      <c r="C5566" t="s">
        <v>161</v>
      </c>
      <c r="D5566" t="s">
        <v>28</v>
      </c>
      <c r="E5566" t="s">
        <v>20</v>
      </c>
      <c r="F5566" t="b">
        <v>0</v>
      </c>
      <c r="G5566" t="s">
        <v>37</v>
      </c>
      <c r="H5566" s="1">
        <v>45022.252384259256</v>
      </c>
      <c r="I5566" t="b">
        <v>0</v>
      </c>
      <c r="J5566" t="b">
        <v>0</v>
      </c>
      <c r="K5566" t="s">
        <v>30</v>
      </c>
      <c r="L5566" t="s">
        <v>22</v>
      </c>
      <c r="M5566">
        <v>172500</v>
      </c>
      <c r="O5566" t="s">
        <v>5291</v>
      </c>
      <c r="P5566" t="s">
        <v>5292</v>
      </c>
    </row>
    <row r="5567" spans="1:16" x14ac:dyDescent="0.35">
      <c r="A5567" t="s">
        <v>369</v>
      </c>
      <c r="B5567" t="s">
        <v>369</v>
      </c>
      <c r="C5567" t="s">
        <v>603</v>
      </c>
      <c r="D5567" t="s">
        <v>604</v>
      </c>
      <c r="E5567" t="s">
        <v>20</v>
      </c>
      <c r="F5567" t="b">
        <v>0</v>
      </c>
      <c r="G5567" t="s">
        <v>603</v>
      </c>
      <c r="H5567" s="1">
        <v>45022.00818287037</v>
      </c>
      <c r="I5567" t="b">
        <v>0</v>
      </c>
      <c r="J5567" t="b">
        <v>0</v>
      </c>
      <c r="K5567" t="s">
        <v>603</v>
      </c>
      <c r="L5567" t="s">
        <v>50</v>
      </c>
      <c r="N5567">
        <v>20</v>
      </c>
      <c r="O5567" t="s">
        <v>5293</v>
      </c>
    </row>
    <row r="5568" spans="1:16" x14ac:dyDescent="0.35">
      <c r="A5568" t="s">
        <v>46</v>
      </c>
      <c r="B5568" t="s">
        <v>5294</v>
      </c>
      <c r="C5568" t="s">
        <v>120</v>
      </c>
      <c r="D5568" t="s">
        <v>42</v>
      </c>
      <c r="E5568" t="s">
        <v>20</v>
      </c>
      <c r="F5568" t="b">
        <v>0</v>
      </c>
      <c r="G5568" t="s">
        <v>43</v>
      </c>
      <c r="H5568" s="1">
        <v>45029.583252314813</v>
      </c>
      <c r="I5568" t="b">
        <v>0</v>
      </c>
      <c r="J5568" t="b">
        <v>0</v>
      </c>
      <c r="K5568" t="s">
        <v>30</v>
      </c>
      <c r="L5568" t="s">
        <v>22</v>
      </c>
      <c r="M5568">
        <v>55000</v>
      </c>
      <c r="O5568" t="s">
        <v>5295</v>
      </c>
    </row>
    <row r="5569" spans="1:16" x14ac:dyDescent="0.35">
      <c r="A5569" t="s">
        <v>46</v>
      </c>
      <c r="B5569" t="s">
        <v>5296</v>
      </c>
      <c r="C5569" t="s">
        <v>2740</v>
      </c>
      <c r="D5569" t="s">
        <v>61</v>
      </c>
      <c r="E5569" t="s">
        <v>20</v>
      </c>
      <c r="F5569" t="b">
        <v>0</v>
      </c>
      <c r="G5569" t="s">
        <v>58</v>
      </c>
      <c r="H5569" s="1">
        <v>45033.401145833333</v>
      </c>
      <c r="I5569" t="b">
        <v>0</v>
      </c>
      <c r="J5569" t="b">
        <v>0</v>
      </c>
      <c r="K5569" t="s">
        <v>30</v>
      </c>
      <c r="L5569" t="s">
        <v>22</v>
      </c>
      <c r="M5569">
        <v>74850</v>
      </c>
      <c r="O5569" t="s">
        <v>5297</v>
      </c>
      <c r="P5569" t="s">
        <v>5298</v>
      </c>
    </row>
    <row r="5570" spans="1:16" x14ac:dyDescent="0.35">
      <c r="A5570" t="s">
        <v>33</v>
      </c>
      <c r="B5570" t="s">
        <v>5299</v>
      </c>
      <c r="C5570" t="s">
        <v>2196</v>
      </c>
      <c r="D5570" t="s">
        <v>61</v>
      </c>
      <c r="E5570" t="s">
        <v>20</v>
      </c>
      <c r="F5570" t="b">
        <v>0</v>
      </c>
      <c r="G5570" t="s">
        <v>58</v>
      </c>
      <c r="H5570" s="1">
        <v>45030.726550925923</v>
      </c>
      <c r="I5570" t="b">
        <v>0</v>
      </c>
      <c r="J5570" t="b">
        <v>0</v>
      </c>
      <c r="K5570" t="s">
        <v>30</v>
      </c>
      <c r="L5570" t="s">
        <v>22</v>
      </c>
      <c r="M5570">
        <v>115750</v>
      </c>
      <c r="O5570" t="s">
        <v>411</v>
      </c>
      <c r="P5570" t="s">
        <v>2021</v>
      </c>
    </row>
    <row r="5571" spans="1:16" x14ac:dyDescent="0.35">
      <c r="A5571" t="s">
        <v>33</v>
      </c>
      <c r="B5571" t="s">
        <v>5300</v>
      </c>
      <c r="C5571" t="s">
        <v>48</v>
      </c>
      <c r="D5571" t="s">
        <v>157</v>
      </c>
      <c r="E5571" t="s">
        <v>54</v>
      </c>
      <c r="F5571" t="b">
        <v>1</v>
      </c>
      <c r="G5571" t="s">
        <v>29</v>
      </c>
      <c r="H5571" s="1">
        <v>45034.295590277776</v>
      </c>
      <c r="I5571" t="b">
        <v>0</v>
      </c>
      <c r="J5571" t="b">
        <v>0</v>
      </c>
      <c r="K5571" t="s">
        <v>30</v>
      </c>
      <c r="L5571" t="s">
        <v>50</v>
      </c>
      <c r="N5571">
        <v>25</v>
      </c>
      <c r="O5571" t="s">
        <v>158</v>
      </c>
      <c r="P5571" t="s">
        <v>5301</v>
      </c>
    </row>
    <row r="5572" spans="1:16" x14ac:dyDescent="0.35">
      <c r="A5572" t="s">
        <v>46</v>
      </c>
      <c r="B5572" t="s">
        <v>5272</v>
      </c>
      <c r="C5572" t="s">
        <v>2555</v>
      </c>
      <c r="D5572" t="s">
        <v>354</v>
      </c>
      <c r="E5572" t="s">
        <v>54</v>
      </c>
      <c r="F5572" t="b">
        <v>0</v>
      </c>
      <c r="G5572" t="s">
        <v>94</v>
      </c>
      <c r="H5572" s="1">
        <v>45023.584826388891</v>
      </c>
      <c r="I5572" t="b">
        <v>1</v>
      </c>
      <c r="J5572" t="b">
        <v>0</v>
      </c>
      <c r="K5572" t="s">
        <v>30</v>
      </c>
      <c r="L5572" t="s">
        <v>22</v>
      </c>
      <c r="M5572">
        <v>65000</v>
      </c>
      <c r="O5572" t="s">
        <v>51</v>
      </c>
      <c r="P5572" t="s">
        <v>5302</v>
      </c>
    </row>
    <row r="5573" spans="1:16" x14ac:dyDescent="0.35">
      <c r="A5573" t="s">
        <v>46</v>
      </c>
      <c r="B5573" t="s">
        <v>5303</v>
      </c>
      <c r="C5573" t="s">
        <v>5304</v>
      </c>
      <c r="D5573" t="s">
        <v>28</v>
      </c>
      <c r="E5573" t="s">
        <v>20</v>
      </c>
      <c r="F5573" t="b">
        <v>0</v>
      </c>
      <c r="G5573" t="s">
        <v>5305</v>
      </c>
      <c r="H5573" s="1">
        <v>45042.18582175926</v>
      </c>
      <c r="I5573" t="b">
        <v>0</v>
      </c>
      <c r="J5573" t="b">
        <v>0</v>
      </c>
      <c r="K5573" t="s">
        <v>5305</v>
      </c>
      <c r="L5573" t="s">
        <v>22</v>
      </c>
      <c r="M5573">
        <v>102500</v>
      </c>
      <c r="O5573" t="s">
        <v>1743</v>
      </c>
      <c r="P5573" t="s">
        <v>966</v>
      </c>
    </row>
    <row r="5574" spans="1:16" x14ac:dyDescent="0.35">
      <c r="A5574" t="s">
        <v>46</v>
      </c>
      <c r="B5574" t="s">
        <v>46</v>
      </c>
      <c r="C5574" t="s">
        <v>3777</v>
      </c>
      <c r="D5574" t="s">
        <v>42</v>
      </c>
      <c r="E5574" t="s">
        <v>54</v>
      </c>
      <c r="F5574" t="b">
        <v>0</v>
      </c>
      <c r="G5574" t="s">
        <v>70</v>
      </c>
      <c r="H5574" s="1">
        <v>45033.834328703706</v>
      </c>
      <c r="I5574" t="b">
        <v>1</v>
      </c>
      <c r="J5574" t="b">
        <v>0</v>
      </c>
      <c r="K5574" t="s">
        <v>30</v>
      </c>
      <c r="L5574" t="s">
        <v>50</v>
      </c>
      <c r="N5574">
        <v>50</v>
      </c>
      <c r="O5574" t="s">
        <v>5306</v>
      </c>
      <c r="P5574" t="s">
        <v>2664</v>
      </c>
    </row>
    <row r="5575" spans="1:16" x14ac:dyDescent="0.35">
      <c r="A5575" t="s">
        <v>46</v>
      </c>
      <c r="B5575" t="s">
        <v>5307</v>
      </c>
      <c r="C5575" t="s">
        <v>2108</v>
      </c>
      <c r="D5575" t="s">
        <v>1941</v>
      </c>
      <c r="E5575" t="s">
        <v>20</v>
      </c>
      <c r="F5575" t="b">
        <v>0</v>
      </c>
      <c r="G5575" t="s">
        <v>70</v>
      </c>
      <c r="H5575" s="1">
        <v>45028.792442129627</v>
      </c>
      <c r="I5575" t="b">
        <v>0</v>
      </c>
      <c r="J5575" t="b">
        <v>0</v>
      </c>
      <c r="K5575" t="s">
        <v>30</v>
      </c>
      <c r="L5575" t="s">
        <v>50</v>
      </c>
      <c r="N5575">
        <v>23.5</v>
      </c>
      <c r="O5575" t="s">
        <v>2502</v>
      </c>
      <c r="P5575" t="s">
        <v>2110</v>
      </c>
    </row>
    <row r="5576" spans="1:16" x14ac:dyDescent="0.35">
      <c r="A5576" t="s">
        <v>33</v>
      </c>
      <c r="B5576" t="s">
        <v>5308</v>
      </c>
      <c r="C5576" t="s">
        <v>48</v>
      </c>
      <c r="D5576" t="s">
        <v>157</v>
      </c>
      <c r="E5576" t="s">
        <v>54</v>
      </c>
      <c r="F5576" t="b">
        <v>1</v>
      </c>
      <c r="G5576" t="s">
        <v>29</v>
      </c>
      <c r="H5576" s="1">
        <v>45042.796886574077</v>
      </c>
      <c r="I5576" t="b">
        <v>0</v>
      </c>
      <c r="J5576" t="b">
        <v>0</v>
      </c>
      <c r="K5576" t="s">
        <v>30</v>
      </c>
      <c r="L5576" t="s">
        <v>50</v>
      </c>
      <c r="N5576">
        <v>57.5</v>
      </c>
      <c r="O5576" t="s">
        <v>158</v>
      </c>
    </row>
    <row r="5577" spans="1:16" x14ac:dyDescent="0.35">
      <c r="A5577" t="s">
        <v>56</v>
      </c>
      <c r="B5577" t="s">
        <v>5309</v>
      </c>
      <c r="C5577" t="s">
        <v>638</v>
      </c>
      <c r="D5577" t="s">
        <v>28</v>
      </c>
      <c r="E5577" t="s">
        <v>20</v>
      </c>
      <c r="F5577" t="b">
        <v>0</v>
      </c>
      <c r="G5577" t="s">
        <v>312</v>
      </c>
      <c r="H5577" s="1">
        <v>45034.009317129632</v>
      </c>
      <c r="I5577" t="b">
        <v>0</v>
      </c>
      <c r="J5577" t="b">
        <v>0</v>
      </c>
      <c r="K5577" t="s">
        <v>312</v>
      </c>
      <c r="L5577" t="s">
        <v>22</v>
      </c>
      <c r="M5577">
        <v>147500</v>
      </c>
      <c r="O5577" t="s">
        <v>5310</v>
      </c>
      <c r="P5577" t="s">
        <v>5311</v>
      </c>
    </row>
    <row r="5578" spans="1:16" x14ac:dyDescent="0.35">
      <c r="A5578" t="s">
        <v>103</v>
      </c>
      <c r="B5578" t="s">
        <v>103</v>
      </c>
      <c r="C5578" t="s">
        <v>5312</v>
      </c>
      <c r="D5578" t="s">
        <v>42</v>
      </c>
      <c r="E5578" t="s">
        <v>54</v>
      </c>
      <c r="F5578" t="b">
        <v>0</v>
      </c>
      <c r="G5578" t="s">
        <v>94</v>
      </c>
      <c r="H5578" s="1">
        <v>45028.512986111113</v>
      </c>
      <c r="I5578" t="b">
        <v>1</v>
      </c>
      <c r="J5578" t="b">
        <v>0</v>
      </c>
      <c r="K5578" t="s">
        <v>30</v>
      </c>
      <c r="L5578" t="s">
        <v>50</v>
      </c>
      <c r="N5578">
        <v>74</v>
      </c>
      <c r="O5578" t="s">
        <v>128</v>
      </c>
      <c r="P5578" t="s">
        <v>5313</v>
      </c>
    </row>
    <row r="5579" spans="1:16" x14ac:dyDescent="0.35">
      <c r="A5579" t="s">
        <v>33</v>
      </c>
      <c r="B5579" t="s">
        <v>4650</v>
      </c>
      <c r="C5579" t="s">
        <v>4651</v>
      </c>
      <c r="D5579" t="s">
        <v>28</v>
      </c>
      <c r="E5579" t="s">
        <v>20</v>
      </c>
      <c r="F5579" t="b">
        <v>0</v>
      </c>
      <c r="G5579" t="s">
        <v>37</v>
      </c>
      <c r="H5579" s="1">
        <v>45041.459085648145</v>
      </c>
      <c r="I5579" t="b">
        <v>0</v>
      </c>
      <c r="J5579" t="b">
        <v>1</v>
      </c>
      <c r="K5579" t="s">
        <v>30</v>
      </c>
      <c r="L5579" t="s">
        <v>22</v>
      </c>
      <c r="M5579">
        <v>122500</v>
      </c>
      <c r="O5579" t="s">
        <v>4652</v>
      </c>
      <c r="P5579" t="s">
        <v>4653</v>
      </c>
    </row>
    <row r="5580" spans="1:16" x14ac:dyDescent="0.35">
      <c r="A5580" t="s">
        <v>33</v>
      </c>
      <c r="B5580" t="s">
        <v>1987</v>
      </c>
      <c r="C5580" t="s">
        <v>5249</v>
      </c>
      <c r="D5580" t="s">
        <v>57</v>
      </c>
      <c r="E5580" t="s">
        <v>20</v>
      </c>
      <c r="F5580" t="b">
        <v>0</v>
      </c>
      <c r="G5580" t="s">
        <v>29</v>
      </c>
      <c r="H5580" s="1">
        <v>45034.253668981481</v>
      </c>
      <c r="I5580" t="b">
        <v>0</v>
      </c>
      <c r="J5580" t="b">
        <v>1</v>
      </c>
      <c r="K5580" t="s">
        <v>30</v>
      </c>
      <c r="L5580" t="s">
        <v>22</v>
      </c>
      <c r="M5580">
        <v>150000</v>
      </c>
      <c r="O5580" t="s">
        <v>3662</v>
      </c>
      <c r="P5580" t="s">
        <v>3663</v>
      </c>
    </row>
    <row r="5581" spans="1:16" x14ac:dyDescent="0.35">
      <c r="A5581" t="s">
        <v>369</v>
      </c>
      <c r="B5581" t="s">
        <v>5314</v>
      </c>
      <c r="C5581" t="s">
        <v>2938</v>
      </c>
      <c r="D5581" t="s">
        <v>19</v>
      </c>
      <c r="E5581" t="s">
        <v>20</v>
      </c>
      <c r="F5581" t="b">
        <v>0</v>
      </c>
      <c r="G5581" t="s">
        <v>2938</v>
      </c>
      <c r="H5581" s="1">
        <v>45029.284351851849</v>
      </c>
      <c r="I5581" t="b">
        <v>0</v>
      </c>
      <c r="J5581" t="b">
        <v>0</v>
      </c>
      <c r="K5581" t="s">
        <v>2938</v>
      </c>
      <c r="L5581" t="s">
        <v>22</v>
      </c>
      <c r="M5581">
        <v>69107</v>
      </c>
      <c r="O5581" t="s">
        <v>5315</v>
      </c>
    </row>
    <row r="5582" spans="1:16" x14ac:dyDescent="0.35">
      <c r="A5582" t="s">
        <v>103</v>
      </c>
      <c r="B5582" t="s">
        <v>5316</v>
      </c>
      <c r="C5582" t="s">
        <v>772</v>
      </c>
      <c r="D5582" t="s">
        <v>61</v>
      </c>
      <c r="E5582" t="s">
        <v>20</v>
      </c>
      <c r="F5582" t="b">
        <v>0</v>
      </c>
      <c r="G5582" t="s">
        <v>21</v>
      </c>
      <c r="H5582" s="1">
        <v>45037.620462962965</v>
      </c>
      <c r="I5582" t="b">
        <v>0</v>
      </c>
      <c r="J5582" t="b">
        <v>1</v>
      </c>
      <c r="K5582" t="s">
        <v>21</v>
      </c>
      <c r="L5582" t="s">
        <v>50</v>
      </c>
      <c r="N5582">
        <v>30.255001068115231</v>
      </c>
      <c r="O5582" t="s">
        <v>1730</v>
      </c>
      <c r="P5582" t="s">
        <v>912</v>
      </c>
    </row>
    <row r="5583" spans="1:16" x14ac:dyDescent="0.35">
      <c r="A5583" t="s">
        <v>46</v>
      </c>
      <c r="B5583" t="s">
        <v>5317</v>
      </c>
      <c r="C5583" t="s">
        <v>1746</v>
      </c>
      <c r="D5583" t="s">
        <v>544</v>
      </c>
      <c r="E5583" t="s">
        <v>20</v>
      </c>
      <c r="F5583" t="b">
        <v>0</v>
      </c>
      <c r="G5583" t="s">
        <v>43</v>
      </c>
      <c r="H5583" s="1">
        <v>45034.125173611108</v>
      </c>
      <c r="I5583" t="b">
        <v>1</v>
      </c>
      <c r="J5583" t="b">
        <v>0</v>
      </c>
      <c r="K5583" t="s">
        <v>30</v>
      </c>
      <c r="L5583" t="s">
        <v>22</v>
      </c>
      <c r="M5583">
        <v>60500</v>
      </c>
      <c r="O5583" t="s">
        <v>4318</v>
      </c>
      <c r="P5583" t="s">
        <v>5318</v>
      </c>
    </row>
    <row r="5584" spans="1:16" x14ac:dyDescent="0.35">
      <c r="A5584" t="s">
        <v>369</v>
      </c>
      <c r="B5584" t="s">
        <v>5319</v>
      </c>
      <c r="C5584" t="s">
        <v>525</v>
      </c>
      <c r="D5584" t="s">
        <v>19</v>
      </c>
      <c r="E5584" t="s">
        <v>20</v>
      </c>
      <c r="F5584" t="b">
        <v>0</v>
      </c>
      <c r="G5584" t="s">
        <v>94</v>
      </c>
      <c r="H5584" s="1">
        <v>45026.709444444445</v>
      </c>
      <c r="I5584" t="b">
        <v>0</v>
      </c>
      <c r="J5584" t="b">
        <v>0</v>
      </c>
      <c r="K5584" t="s">
        <v>30</v>
      </c>
      <c r="L5584" t="s">
        <v>22</v>
      </c>
      <c r="M5584">
        <v>52500</v>
      </c>
      <c r="O5584" t="s">
        <v>5320</v>
      </c>
      <c r="P5584" t="s">
        <v>5321</v>
      </c>
    </row>
    <row r="5585" spans="1:16" x14ac:dyDescent="0.35">
      <c r="A5585" t="s">
        <v>25</v>
      </c>
      <c r="B5585" t="s">
        <v>25</v>
      </c>
      <c r="C5585" t="s">
        <v>5322</v>
      </c>
      <c r="D5585" t="s">
        <v>28</v>
      </c>
      <c r="E5585" t="s">
        <v>20</v>
      </c>
      <c r="F5585" t="b">
        <v>0</v>
      </c>
      <c r="G5585" t="s">
        <v>190</v>
      </c>
      <c r="H5585" s="1">
        <v>45036.630856481483</v>
      </c>
      <c r="I5585" t="b">
        <v>0</v>
      </c>
      <c r="J5585" t="b">
        <v>0</v>
      </c>
      <c r="K5585" t="s">
        <v>190</v>
      </c>
      <c r="L5585" t="s">
        <v>22</v>
      </c>
      <c r="M5585">
        <v>101029</v>
      </c>
      <c r="O5585" t="s">
        <v>5323</v>
      </c>
      <c r="P5585" t="s">
        <v>5324</v>
      </c>
    </row>
    <row r="5586" spans="1:16" x14ac:dyDescent="0.35">
      <c r="A5586" t="s">
        <v>46</v>
      </c>
      <c r="B5586" t="s">
        <v>5325</v>
      </c>
      <c r="C5586" t="s">
        <v>237</v>
      </c>
      <c r="D5586" t="s">
        <v>57</v>
      </c>
      <c r="E5586" t="s">
        <v>20</v>
      </c>
      <c r="F5586" t="b">
        <v>0</v>
      </c>
      <c r="G5586" t="s">
        <v>37</v>
      </c>
      <c r="H5586" s="1">
        <v>45041.125428240739</v>
      </c>
      <c r="I5586" t="b">
        <v>1</v>
      </c>
      <c r="J5586" t="b">
        <v>1</v>
      </c>
      <c r="K5586" t="s">
        <v>30</v>
      </c>
      <c r="L5586" t="s">
        <v>22</v>
      </c>
      <c r="M5586">
        <v>115000</v>
      </c>
      <c r="O5586" t="s">
        <v>5326</v>
      </c>
      <c r="P5586" t="s">
        <v>3600</v>
      </c>
    </row>
    <row r="5587" spans="1:16" x14ac:dyDescent="0.35">
      <c r="A5587" t="s">
        <v>46</v>
      </c>
      <c r="B5587" t="s">
        <v>5327</v>
      </c>
      <c r="D5587" t="s">
        <v>42</v>
      </c>
      <c r="E5587" t="s">
        <v>20</v>
      </c>
      <c r="F5587" t="b">
        <v>0</v>
      </c>
      <c r="G5587" t="s">
        <v>43</v>
      </c>
      <c r="H5587" s="1">
        <v>45030.875069444446</v>
      </c>
      <c r="I5587" t="b">
        <v>0</v>
      </c>
      <c r="J5587" t="b">
        <v>1</v>
      </c>
      <c r="K5587" t="s">
        <v>30</v>
      </c>
      <c r="L5587" t="s">
        <v>22</v>
      </c>
      <c r="M5587">
        <v>90460.109375</v>
      </c>
      <c r="O5587" t="s">
        <v>5328</v>
      </c>
      <c r="P5587" t="s">
        <v>5329</v>
      </c>
    </row>
    <row r="5588" spans="1:16" x14ac:dyDescent="0.35">
      <c r="A5588" t="s">
        <v>25</v>
      </c>
      <c r="B5588" t="s">
        <v>5330</v>
      </c>
      <c r="C5588" t="s">
        <v>375</v>
      </c>
      <c r="D5588" t="s">
        <v>486</v>
      </c>
      <c r="E5588" t="s">
        <v>20</v>
      </c>
      <c r="F5588" t="b">
        <v>0</v>
      </c>
      <c r="G5588" t="s">
        <v>70</v>
      </c>
      <c r="H5588" s="1">
        <v>45041.834328703706</v>
      </c>
      <c r="I5588" t="b">
        <v>0</v>
      </c>
      <c r="J5588" t="b">
        <v>0</v>
      </c>
      <c r="K5588" t="s">
        <v>30</v>
      </c>
      <c r="L5588" t="s">
        <v>22</v>
      </c>
      <c r="M5588">
        <v>116600</v>
      </c>
      <c r="O5588" t="s">
        <v>656</v>
      </c>
      <c r="P5588" t="s">
        <v>5331</v>
      </c>
    </row>
    <row r="5589" spans="1:16" x14ac:dyDescent="0.35">
      <c r="A5589" t="s">
        <v>33</v>
      </c>
      <c r="B5589" t="s">
        <v>5332</v>
      </c>
      <c r="C5589" t="s">
        <v>48</v>
      </c>
      <c r="D5589" t="s">
        <v>2615</v>
      </c>
      <c r="E5589" t="s">
        <v>20</v>
      </c>
      <c r="F5589" t="b">
        <v>1</v>
      </c>
      <c r="G5589" t="s">
        <v>21</v>
      </c>
      <c r="H5589" s="1">
        <v>45044.955509259256</v>
      </c>
      <c r="I5589" t="b">
        <v>0</v>
      </c>
      <c r="J5589" t="b">
        <v>1</v>
      </c>
      <c r="K5589" t="s">
        <v>21</v>
      </c>
      <c r="L5589" t="s">
        <v>22</v>
      </c>
      <c r="M5589">
        <v>220500</v>
      </c>
      <c r="O5589" t="s">
        <v>2534</v>
      </c>
      <c r="P5589" t="s">
        <v>5333</v>
      </c>
    </row>
    <row r="5590" spans="1:16" x14ac:dyDescent="0.35">
      <c r="A5590" t="s">
        <v>33</v>
      </c>
      <c r="B5590" t="s">
        <v>5299</v>
      </c>
      <c r="C5590" t="s">
        <v>2196</v>
      </c>
      <c r="D5590" t="s">
        <v>207</v>
      </c>
      <c r="E5590" t="s">
        <v>20</v>
      </c>
      <c r="F5590" t="b">
        <v>0</v>
      </c>
      <c r="G5590" t="s">
        <v>94</v>
      </c>
      <c r="H5590" s="1">
        <v>45031.794328703705</v>
      </c>
      <c r="I5590" t="b">
        <v>0</v>
      </c>
      <c r="J5590" t="b">
        <v>0</v>
      </c>
      <c r="K5590" t="s">
        <v>30</v>
      </c>
      <c r="L5590" t="s">
        <v>22</v>
      </c>
      <c r="M5590">
        <v>115750</v>
      </c>
      <c r="O5590" t="s">
        <v>411</v>
      </c>
      <c r="P5590" t="s">
        <v>2021</v>
      </c>
    </row>
    <row r="5591" spans="1:16" x14ac:dyDescent="0.35">
      <c r="A5591" t="s">
        <v>33</v>
      </c>
      <c r="B5591" t="s">
        <v>5334</v>
      </c>
      <c r="C5591" t="s">
        <v>105</v>
      </c>
      <c r="D5591" t="s">
        <v>61</v>
      </c>
      <c r="E5591" t="s">
        <v>20</v>
      </c>
      <c r="F5591" t="b">
        <v>0</v>
      </c>
      <c r="G5591" t="s">
        <v>37</v>
      </c>
      <c r="H5591" s="1">
        <v>45043.087187500001</v>
      </c>
      <c r="I5591" t="b">
        <v>0</v>
      </c>
      <c r="J5591" t="b">
        <v>1</v>
      </c>
      <c r="K5591" t="s">
        <v>30</v>
      </c>
      <c r="L5591" t="s">
        <v>22</v>
      </c>
      <c r="M5591">
        <v>245000</v>
      </c>
      <c r="O5591" t="s">
        <v>5335</v>
      </c>
      <c r="P5591" t="s">
        <v>4688</v>
      </c>
    </row>
    <row r="5592" spans="1:16" x14ac:dyDescent="0.35">
      <c r="A5592" t="s">
        <v>56</v>
      </c>
      <c r="B5592" t="s">
        <v>5336</v>
      </c>
      <c r="C5592" t="s">
        <v>427</v>
      </c>
      <c r="D5592" t="s">
        <v>28</v>
      </c>
      <c r="E5592" t="s">
        <v>20</v>
      </c>
      <c r="F5592" t="b">
        <v>0</v>
      </c>
      <c r="G5592" t="s">
        <v>190</v>
      </c>
      <c r="H5592" s="1">
        <v>45028.8127662037</v>
      </c>
      <c r="I5592" t="b">
        <v>0</v>
      </c>
      <c r="J5592" t="b">
        <v>0</v>
      </c>
      <c r="K5592" t="s">
        <v>190</v>
      </c>
      <c r="L5592" t="s">
        <v>22</v>
      </c>
      <c r="M5592">
        <v>96773</v>
      </c>
      <c r="O5592" t="s">
        <v>1085</v>
      </c>
      <c r="P5592" t="s">
        <v>5337</v>
      </c>
    </row>
    <row r="5593" spans="1:16" x14ac:dyDescent="0.35">
      <c r="A5593" t="s">
        <v>46</v>
      </c>
      <c r="B5593" t="s">
        <v>5338</v>
      </c>
      <c r="C5593" t="s">
        <v>382</v>
      </c>
      <c r="D5593" t="s">
        <v>354</v>
      </c>
      <c r="E5593" t="s">
        <v>54</v>
      </c>
      <c r="F5593" t="b">
        <v>0</v>
      </c>
      <c r="G5593" t="s">
        <v>43</v>
      </c>
      <c r="H5593" s="1">
        <v>45023.541770833333</v>
      </c>
      <c r="I5593" t="b">
        <v>0</v>
      </c>
      <c r="J5593" t="b">
        <v>0</v>
      </c>
      <c r="K5593" t="s">
        <v>30</v>
      </c>
      <c r="L5593" t="s">
        <v>50</v>
      </c>
      <c r="N5593">
        <v>42.5</v>
      </c>
      <c r="O5593" t="s">
        <v>51</v>
      </c>
      <c r="P5593" t="s">
        <v>5339</v>
      </c>
    </row>
    <row r="5594" spans="1:16" x14ac:dyDescent="0.35">
      <c r="A5594" t="s">
        <v>46</v>
      </c>
      <c r="B5594" t="s">
        <v>5272</v>
      </c>
      <c r="C5594" t="s">
        <v>1772</v>
      </c>
      <c r="D5594" t="s">
        <v>42</v>
      </c>
      <c r="E5594" t="s">
        <v>54</v>
      </c>
      <c r="F5594" t="b">
        <v>0</v>
      </c>
      <c r="G5594" t="s">
        <v>29</v>
      </c>
      <c r="H5594" s="1">
        <v>45023.79277777778</v>
      </c>
      <c r="I5594" t="b">
        <v>1</v>
      </c>
      <c r="J5594" t="b">
        <v>0</v>
      </c>
      <c r="K5594" t="s">
        <v>30</v>
      </c>
      <c r="L5594" t="s">
        <v>50</v>
      </c>
      <c r="N5594">
        <v>38.729999542236328</v>
      </c>
      <c r="O5594" t="s">
        <v>51</v>
      </c>
      <c r="P5594" t="s">
        <v>2551</v>
      </c>
    </row>
    <row r="5595" spans="1:16" x14ac:dyDescent="0.35">
      <c r="A5595" t="s">
        <v>46</v>
      </c>
      <c r="B5595" t="s">
        <v>46</v>
      </c>
      <c r="C5595" t="s">
        <v>5340</v>
      </c>
      <c r="D5595" t="s">
        <v>19</v>
      </c>
      <c r="E5595" t="s">
        <v>20</v>
      </c>
      <c r="F5595" t="b">
        <v>0</v>
      </c>
      <c r="G5595" t="s">
        <v>37</v>
      </c>
      <c r="H5595" s="1">
        <v>45035.66710648148</v>
      </c>
      <c r="I5595" t="b">
        <v>1</v>
      </c>
      <c r="J5595" t="b">
        <v>0</v>
      </c>
      <c r="K5595" t="s">
        <v>30</v>
      </c>
      <c r="L5595" t="s">
        <v>50</v>
      </c>
      <c r="N5595">
        <v>22</v>
      </c>
      <c r="O5595" t="s">
        <v>3850</v>
      </c>
    </row>
    <row r="5596" spans="1:16" x14ac:dyDescent="0.35">
      <c r="A5596" t="s">
        <v>46</v>
      </c>
      <c r="B5596" t="s">
        <v>46</v>
      </c>
      <c r="C5596" t="s">
        <v>5341</v>
      </c>
      <c r="D5596" t="s">
        <v>538</v>
      </c>
      <c r="E5596" t="s">
        <v>20</v>
      </c>
      <c r="F5596" t="b">
        <v>0</v>
      </c>
      <c r="G5596" t="s">
        <v>58</v>
      </c>
      <c r="H5596" s="1">
        <v>45029.319479166668</v>
      </c>
      <c r="I5596" t="b">
        <v>1</v>
      </c>
      <c r="J5596" t="b">
        <v>1</v>
      </c>
      <c r="K5596" t="s">
        <v>30</v>
      </c>
      <c r="L5596" t="s">
        <v>50</v>
      </c>
      <c r="N5596">
        <v>28.5</v>
      </c>
      <c r="O5596" t="s">
        <v>4266</v>
      </c>
      <c r="P5596" t="s">
        <v>3020</v>
      </c>
    </row>
    <row r="5597" spans="1:16" x14ac:dyDescent="0.35">
      <c r="A5597" t="s">
        <v>33</v>
      </c>
      <c r="B5597" t="s">
        <v>2124</v>
      </c>
      <c r="C5597" t="s">
        <v>5342</v>
      </c>
      <c r="D5597" t="s">
        <v>28</v>
      </c>
      <c r="E5597" t="s">
        <v>20</v>
      </c>
      <c r="F5597" t="b">
        <v>0</v>
      </c>
      <c r="G5597" t="s">
        <v>879</v>
      </c>
      <c r="H5597" s="1">
        <v>45023.73165509259</v>
      </c>
      <c r="I5597" t="b">
        <v>0</v>
      </c>
      <c r="J5597" t="b">
        <v>0</v>
      </c>
      <c r="K5597" t="s">
        <v>879</v>
      </c>
      <c r="L5597" t="s">
        <v>22</v>
      </c>
      <c r="M5597">
        <v>69962.5</v>
      </c>
      <c r="O5597" t="s">
        <v>5343</v>
      </c>
      <c r="P5597" t="s">
        <v>5344</v>
      </c>
    </row>
    <row r="5598" spans="1:16" x14ac:dyDescent="0.35">
      <c r="A5598" t="s">
        <v>46</v>
      </c>
      <c r="B5598" t="s">
        <v>5345</v>
      </c>
      <c r="C5598" t="s">
        <v>5346</v>
      </c>
      <c r="D5598" t="s">
        <v>61</v>
      </c>
      <c r="E5598" t="s">
        <v>20</v>
      </c>
      <c r="F5598" t="b">
        <v>0</v>
      </c>
      <c r="G5598" t="s">
        <v>37</v>
      </c>
      <c r="H5598" s="1">
        <v>45035.750486111108</v>
      </c>
      <c r="I5598" t="b">
        <v>0</v>
      </c>
      <c r="J5598" t="b">
        <v>1</v>
      </c>
      <c r="K5598" t="s">
        <v>30</v>
      </c>
      <c r="L5598" t="s">
        <v>50</v>
      </c>
      <c r="N5598">
        <v>41.139999389648438</v>
      </c>
      <c r="O5598" t="s">
        <v>5347</v>
      </c>
    </row>
    <row r="5599" spans="1:16" x14ac:dyDescent="0.35">
      <c r="A5599" t="s">
        <v>16</v>
      </c>
      <c r="B5599" t="s">
        <v>2492</v>
      </c>
      <c r="C5599" t="s">
        <v>48</v>
      </c>
      <c r="D5599" t="s">
        <v>578</v>
      </c>
      <c r="E5599" t="s">
        <v>20</v>
      </c>
      <c r="F5599" t="b">
        <v>1</v>
      </c>
      <c r="G5599" t="s">
        <v>29</v>
      </c>
      <c r="H5599" s="1">
        <v>45030.961273148147</v>
      </c>
      <c r="I5599" t="b">
        <v>0</v>
      </c>
      <c r="J5599" t="b">
        <v>0</v>
      </c>
      <c r="K5599" t="s">
        <v>30</v>
      </c>
      <c r="L5599" t="s">
        <v>22</v>
      </c>
      <c r="M5599">
        <v>187000</v>
      </c>
      <c r="O5599" t="s">
        <v>5348</v>
      </c>
      <c r="P5599" t="s">
        <v>5349</v>
      </c>
    </row>
    <row r="5600" spans="1:16" x14ac:dyDescent="0.35">
      <c r="A5600" t="s">
        <v>33</v>
      </c>
      <c r="B5600" t="s">
        <v>5350</v>
      </c>
      <c r="C5600" t="s">
        <v>1275</v>
      </c>
      <c r="D5600" t="s">
        <v>42</v>
      </c>
      <c r="E5600" t="s">
        <v>54</v>
      </c>
      <c r="F5600" t="b">
        <v>0</v>
      </c>
      <c r="G5600" t="s">
        <v>37</v>
      </c>
      <c r="H5600" s="1">
        <v>45029.00068287037</v>
      </c>
      <c r="I5600" t="b">
        <v>0</v>
      </c>
      <c r="J5600" t="b">
        <v>0</v>
      </c>
      <c r="K5600" t="s">
        <v>30</v>
      </c>
      <c r="L5600" t="s">
        <v>50</v>
      </c>
      <c r="N5600">
        <v>75</v>
      </c>
      <c r="O5600" t="s">
        <v>5281</v>
      </c>
      <c r="P5600" t="s">
        <v>5351</v>
      </c>
    </row>
    <row r="5601" spans="1:16" x14ac:dyDescent="0.35">
      <c r="A5601" t="s">
        <v>46</v>
      </c>
      <c r="B5601" t="s">
        <v>5352</v>
      </c>
      <c r="C5601" t="s">
        <v>5353</v>
      </c>
      <c r="D5601" t="s">
        <v>19</v>
      </c>
      <c r="E5601" t="s">
        <v>20</v>
      </c>
      <c r="F5601" t="b">
        <v>0</v>
      </c>
      <c r="G5601" t="s">
        <v>37</v>
      </c>
      <c r="H5601" s="1">
        <v>45019.959074074075</v>
      </c>
      <c r="I5601" t="b">
        <v>0</v>
      </c>
      <c r="J5601" t="b">
        <v>0</v>
      </c>
      <c r="K5601" t="s">
        <v>30</v>
      </c>
      <c r="L5601" t="s">
        <v>22</v>
      </c>
      <c r="M5601">
        <v>72500</v>
      </c>
      <c r="O5601" t="s">
        <v>5354</v>
      </c>
      <c r="P5601" t="s">
        <v>5355</v>
      </c>
    </row>
    <row r="5602" spans="1:16" x14ac:dyDescent="0.35">
      <c r="A5602" t="s">
        <v>103</v>
      </c>
      <c r="B5602" t="s">
        <v>5356</v>
      </c>
      <c r="C5602" t="s">
        <v>67</v>
      </c>
      <c r="D5602" t="s">
        <v>57</v>
      </c>
      <c r="E5602" t="s">
        <v>20</v>
      </c>
      <c r="F5602" t="b">
        <v>0</v>
      </c>
      <c r="G5602" t="s">
        <v>43</v>
      </c>
      <c r="H5602" s="1">
        <v>45043.291770833333</v>
      </c>
      <c r="I5602" t="b">
        <v>0</v>
      </c>
      <c r="J5602" t="b">
        <v>1</v>
      </c>
      <c r="K5602" t="s">
        <v>30</v>
      </c>
      <c r="L5602" t="s">
        <v>22</v>
      </c>
      <c r="M5602">
        <v>125000</v>
      </c>
      <c r="O5602" t="s">
        <v>5357</v>
      </c>
    </row>
    <row r="5603" spans="1:16" x14ac:dyDescent="0.35">
      <c r="A5603" t="s">
        <v>56</v>
      </c>
      <c r="B5603" t="s">
        <v>5358</v>
      </c>
      <c r="C5603" t="s">
        <v>3395</v>
      </c>
      <c r="D5603" t="s">
        <v>28</v>
      </c>
      <c r="E5603" t="s">
        <v>20</v>
      </c>
      <c r="F5603" t="b">
        <v>0</v>
      </c>
      <c r="G5603" t="s">
        <v>455</v>
      </c>
      <c r="H5603" s="1">
        <v>45038.928344907406</v>
      </c>
      <c r="I5603" t="b">
        <v>0</v>
      </c>
      <c r="J5603" t="b">
        <v>0</v>
      </c>
      <c r="K5603" t="s">
        <v>455</v>
      </c>
      <c r="L5603" t="s">
        <v>22</v>
      </c>
      <c r="M5603">
        <v>147500</v>
      </c>
      <c r="O5603" t="s">
        <v>31</v>
      </c>
      <c r="P5603" t="s">
        <v>929</v>
      </c>
    </row>
    <row r="5604" spans="1:16" x14ac:dyDescent="0.35">
      <c r="A5604" t="s">
        <v>33</v>
      </c>
      <c r="B5604" t="s">
        <v>5359</v>
      </c>
      <c r="C5604" t="s">
        <v>48</v>
      </c>
      <c r="D5604" t="s">
        <v>157</v>
      </c>
      <c r="E5604" t="s">
        <v>54</v>
      </c>
      <c r="F5604" t="b">
        <v>1</v>
      </c>
      <c r="G5604" t="s">
        <v>29</v>
      </c>
      <c r="H5604" s="1">
        <v>45029.837233796294</v>
      </c>
      <c r="I5604" t="b">
        <v>0</v>
      </c>
      <c r="J5604" t="b">
        <v>0</v>
      </c>
      <c r="K5604" t="s">
        <v>30</v>
      </c>
      <c r="L5604" t="s">
        <v>50</v>
      </c>
      <c r="N5604">
        <v>29</v>
      </c>
      <c r="O5604" t="s">
        <v>158</v>
      </c>
    </row>
    <row r="5605" spans="1:16" x14ac:dyDescent="0.35">
      <c r="A5605" t="s">
        <v>46</v>
      </c>
      <c r="B5605" t="s">
        <v>5360</v>
      </c>
      <c r="C5605" t="s">
        <v>180</v>
      </c>
      <c r="D5605" t="s">
        <v>57</v>
      </c>
      <c r="E5605" t="s">
        <v>20</v>
      </c>
      <c r="F5605" t="b">
        <v>0</v>
      </c>
      <c r="G5605" t="s">
        <v>43</v>
      </c>
      <c r="H5605" s="1">
        <v>45018.291701388887</v>
      </c>
      <c r="I5605" t="b">
        <v>0</v>
      </c>
      <c r="J5605" t="b">
        <v>1</v>
      </c>
      <c r="K5605" t="s">
        <v>30</v>
      </c>
      <c r="L5605" t="s">
        <v>22</v>
      </c>
      <c r="M5605">
        <v>90000</v>
      </c>
      <c r="O5605" t="s">
        <v>4813</v>
      </c>
      <c r="P5605" t="s">
        <v>5361</v>
      </c>
    </row>
    <row r="5606" spans="1:16" x14ac:dyDescent="0.35">
      <c r="A5606" t="s">
        <v>46</v>
      </c>
      <c r="B5606" t="s">
        <v>5362</v>
      </c>
      <c r="C5606" t="s">
        <v>48</v>
      </c>
      <c r="D5606" t="s">
        <v>42</v>
      </c>
      <c r="E5606" t="s">
        <v>54</v>
      </c>
      <c r="F5606" t="b">
        <v>1</v>
      </c>
      <c r="G5606" t="s">
        <v>21</v>
      </c>
      <c r="H5606" s="1">
        <v>45044.580694444441</v>
      </c>
      <c r="I5606" t="b">
        <v>1</v>
      </c>
      <c r="J5606" t="b">
        <v>0</v>
      </c>
      <c r="K5606" t="s">
        <v>21</v>
      </c>
      <c r="L5606" t="s">
        <v>22</v>
      </c>
      <c r="M5606">
        <v>130000</v>
      </c>
      <c r="O5606" t="s">
        <v>870</v>
      </c>
      <c r="P5606" t="s">
        <v>2794</v>
      </c>
    </row>
    <row r="5607" spans="1:16" x14ac:dyDescent="0.35">
      <c r="A5607" t="s">
        <v>309</v>
      </c>
      <c r="B5607" t="s">
        <v>5363</v>
      </c>
      <c r="C5607" t="s">
        <v>318</v>
      </c>
      <c r="D5607" t="s">
        <v>19</v>
      </c>
      <c r="E5607" t="s">
        <v>20</v>
      </c>
      <c r="F5607" t="b">
        <v>0</v>
      </c>
      <c r="G5607" t="s">
        <v>94</v>
      </c>
      <c r="H5607" s="1">
        <v>45020.919444444444</v>
      </c>
      <c r="I5607" t="b">
        <v>1</v>
      </c>
      <c r="J5607" t="b">
        <v>0</v>
      </c>
      <c r="K5607" t="s">
        <v>30</v>
      </c>
      <c r="L5607" t="s">
        <v>50</v>
      </c>
      <c r="N5607">
        <v>70</v>
      </c>
      <c r="O5607" t="s">
        <v>5364</v>
      </c>
    </row>
    <row r="5608" spans="1:16" x14ac:dyDescent="0.35">
      <c r="A5608" t="s">
        <v>46</v>
      </c>
      <c r="B5608" t="s">
        <v>4573</v>
      </c>
      <c r="C5608" t="s">
        <v>2449</v>
      </c>
      <c r="D5608" t="s">
        <v>61</v>
      </c>
      <c r="F5608" t="b">
        <v>0</v>
      </c>
      <c r="G5608" t="s">
        <v>43</v>
      </c>
      <c r="H5608" s="1">
        <v>45042.625289351854</v>
      </c>
      <c r="I5608" t="b">
        <v>1</v>
      </c>
      <c r="J5608" t="b">
        <v>0</v>
      </c>
      <c r="K5608" t="s">
        <v>30</v>
      </c>
      <c r="L5608" t="s">
        <v>50</v>
      </c>
      <c r="N5608">
        <v>20</v>
      </c>
      <c r="O5608" t="s">
        <v>5364</v>
      </c>
      <c r="P5608" t="s">
        <v>426</v>
      </c>
    </row>
    <row r="5609" spans="1:16" x14ac:dyDescent="0.35">
      <c r="A5609" t="s">
        <v>369</v>
      </c>
      <c r="B5609" t="s">
        <v>5365</v>
      </c>
      <c r="C5609" t="s">
        <v>48</v>
      </c>
      <c r="D5609" t="s">
        <v>165</v>
      </c>
      <c r="E5609" t="s">
        <v>20</v>
      </c>
      <c r="F5609" t="b">
        <v>1</v>
      </c>
      <c r="G5609" t="s">
        <v>70</v>
      </c>
      <c r="H5609" s="1">
        <v>45039.334062499998</v>
      </c>
      <c r="I5609" t="b">
        <v>0</v>
      </c>
      <c r="J5609" t="b">
        <v>1</v>
      </c>
      <c r="K5609" t="s">
        <v>30</v>
      </c>
      <c r="L5609" t="s">
        <v>22</v>
      </c>
      <c r="M5609">
        <v>90500</v>
      </c>
      <c r="O5609" t="s">
        <v>166</v>
      </c>
      <c r="P5609" t="s">
        <v>717</v>
      </c>
    </row>
    <row r="5610" spans="1:16" x14ac:dyDescent="0.35">
      <c r="A5610" t="s">
        <v>33</v>
      </c>
      <c r="B5610" t="s">
        <v>5366</v>
      </c>
      <c r="C5610" t="s">
        <v>1541</v>
      </c>
      <c r="D5610" t="s">
        <v>61</v>
      </c>
      <c r="E5610" t="s">
        <v>20</v>
      </c>
      <c r="F5610" t="b">
        <v>0</v>
      </c>
      <c r="G5610" t="s">
        <v>43</v>
      </c>
      <c r="H5610" s="1">
        <v>45017.335335648146</v>
      </c>
      <c r="I5610" t="b">
        <v>0</v>
      </c>
      <c r="J5610" t="b">
        <v>0</v>
      </c>
      <c r="K5610" t="s">
        <v>30</v>
      </c>
      <c r="L5610" t="s">
        <v>22</v>
      </c>
      <c r="M5610">
        <v>190000</v>
      </c>
      <c r="O5610" t="s">
        <v>1263</v>
      </c>
      <c r="P5610" t="s">
        <v>4376</v>
      </c>
    </row>
    <row r="5611" spans="1:16" x14ac:dyDescent="0.35">
      <c r="A5611" t="s">
        <v>46</v>
      </c>
      <c r="B5611" t="s">
        <v>5367</v>
      </c>
      <c r="C5611" t="s">
        <v>5368</v>
      </c>
      <c r="D5611" t="s">
        <v>19</v>
      </c>
      <c r="E5611" t="s">
        <v>20</v>
      </c>
      <c r="F5611" t="b">
        <v>0</v>
      </c>
      <c r="G5611" t="s">
        <v>43</v>
      </c>
      <c r="H5611" s="1">
        <v>45035.083287037036</v>
      </c>
      <c r="I5611" t="b">
        <v>0</v>
      </c>
      <c r="J5611" t="b">
        <v>0</v>
      </c>
      <c r="K5611" t="s">
        <v>30</v>
      </c>
      <c r="L5611" t="s">
        <v>22</v>
      </c>
      <c r="M5611">
        <v>70000</v>
      </c>
      <c r="O5611" t="s">
        <v>5369</v>
      </c>
      <c r="P5611" t="s">
        <v>1350</v>
      </c>
    </row>
    <row r="5612" spans="1:16" x14ac:dyDescent="0.35">
      <c r="A5612" t="s">
        <v>103</v>
      </c>
      <c r="B5612" t="s">
        <v>1975</v>
      </c>
      <c r="C5612" t="s">
        <v>1530</v>
      </c>
      <c r="D5612" t="s">
        <v>61</v>
      </c>
      <c r="E5612" t="s">
        <v>20</v>
      </c>
      <c r="F5612" t="b">
        <v>0</v>
      </c>
      <c r="G5612" t="s">
        <v>43</v>
      </c>
      <c r="H5612" s="1">
        <v>45019.583483796298</v>
      </c>
      <c r="I5612" t="b">
        <v>0</v>
      </c>
      <c r="J5612" t="b">
        <v>0</v>
      </c>
      <c r="K5612" t="s">
        <v>30</v>
      </c>
      <c r="L5612" t="s">
        <v>22</v>
      </c>
      <c r="M5612">
        <v>117800</v>
      </c>
      <c r="O5612" t="s">
        <v>5370</v>
      </c>
      <c r="P5612" t="s">
        <v>2707</v>
      </c>
    </row>
    <row r="5613" spans="1:16" x14ac:dyDescent="0.35">
      <c r="A5613" t="s">
        <v>33</v>
      </c>
      <c r="B5613" t="s">
        <v>5371</v>
      </c>
      <c r="C5613" t="s">
        <v>1475</v>
      </c>
      <c r="D5613" t="s">
        <v>28</v>
      </c>
      <c r="E5613" t="s">
        <v>20</v>
      </c>
      <c r="F5613" t="b">
        <v>0</v>
      </c>
      <c r="G5613" t="s">
        <v>1476</v>
      </c>
      <c r="H5613" s="1">
        <v>45028.05641203704</v>
      </c>
      <c r="I5613" t="b">
        <v>0</v>
      </c>
      <c r="J5613" t="b">
        <v>0</v>
      </c>
      <c r="K5613" t="s">
        <v>1476</v>
      </c>
      <c r="L5613" t="s">
        <v>22</v>
      </c>
      <c r="M5613">
        <v>56700</v>
      </c>
      <c r="O5613" t="s">
        <v>1743</v>
      </c>
      <c r="P5613" t="s">
        <v>426</v>
      </c>
    </row>
    <row r="5614" spans="1:16" x14ac:dyDescent="0.35">
      <c r="A5614" t="s">
        <v>40</v>
      </c>
      <c r="B5614" t="s">
        <v>5372</v>
      </c>
      <c r="C5614" t="s">
        <v>74</v>
      </c>
      <c r="D5614" t="s">
        <v>28</v>
      </c>
      <c r="E5614" t="s">
        <v>20</v>
      </c>
      <c r="F5614" t="b">
        <v>0</v>
      </c>
      <c r="G5614" t="s">
        <v>70</v>
      </c>
      <c r="H5614" s="1">
        <v>45022.54582175926</v>
      </c>
      <c r="I5614" t="b">
        <v>0</v>
      </c>
      <c r="J5614" t="b">
        <v>1</v>
      </c>
      <c r="K5614" t="s">
        <v>30</v>
      </c>
      <c r="L5614" t="s">
        <v>22</v>
      </c>
      <c r="M5614">
        <v>157500</v>
      </c>
      <c r="O5614" t="s">
        <v>221</v>
      </c>
      <c r="P5614" t="s">
        <v>5373</v>
      </c>
    </row>
    <row r="5615" spans="1:16" x14ac:dyDescent="0.35">
      <c r="A5615" t="s">
        <v>46</v>
      </c>
      <c r="B5615" t="s">
        <v>5374</v>
      </c>
      <c r="C5615" t="s">
        <v>5375</v>
      </c>
      <c r="D5615" t="s">
        <v>61</v>
      </c>
      <c r="E5615" t="s">
        <v>20</v>
      </c>
      <c r="F5615" t="b">
        <v>0</v>
      </c>
      <c r="G5615" t="s">
        <v>43</v>
      </c>
      <c r="H5615" s="1">
        <v>45022.041828703703</v>
      </c>
      <c r="I5615" t="b">
        <v>0</v>
      </c>
      <c r="J5615" t="b">
        <v>1</v>
      </c>
      <c r="K5615" t="s">
        <v>30</v>
      </c>
      <c r="L5615" t="s">
        <v>22</v>
      </c>
      <c r="M5615">
        <v>60700</v>
      </c>
      <c r="O5615" t="s">
        <v>5376</v>
      </c>
      <c r="P5615" t="s">
        <v>1297</v>
      </c>
    </row>
    <row r="5616" spans="1:16" x14ac:dyDescent="0.35">
      <c r="A5616" t="s">
        <v>33</v>
      </c>
      <c r="B5616" t="s">
        <v>5377</v>
      </c>
      <c r="C5616" t="s">
        <v>105</v>
      </c>
      <c r="D5616" t="s">
        <v>19</v>
      </c>
      <c r="E5616" t="s">
        <v>20</v>
      </c>
      <c r="F5616" t="b">
        <v>0</v>
      </c>
      <c r="G5616" t="s">
        <v>37</v>
      </c>
      <c r="H5616" s="1">
        <v>45030.293923611112</v>
      </c>
      <c r="I5616" t="b">
        <v>0</v>
      </c>
      <c r="J5616" t="b">
        <v>0</v>
      </c>
      <c r="K5616" t="s">
        <v>30</v>
      </c>
      <c r="L5616" t="s">
        <v>22</v>
      </c>
      <c r="M5616">
        <v>112500</v>
      </c>
      <c r="O5616" t="s">
        <v>1796</v>
      </c>
      <c r="P5616" t="s">
        <v>5378</v>
      </c>
    </row>
    <row r="5617" spans="1:16" x14ac:dyDescent="0.35">
      <c r="A5617" t="s">
        <v>46</v>
      </c>
      <c r="B5617" t="s">
        <v>46</v>
      </c>
      <c r="C5617" t="s">
        <v>74</v>
      </c>
      <c r="D5617" t="s">
        <v>153</v>
      </c>
      <c r="E5617" t="s">
        <v>20</v>
      </c>
      <c r="F5617" t="b">
        <v>0</v>
      </c>
      <c r="G5617" t="s">
        <v>37</v>
      </c>
      <c r="H5617" s="1">
        <v>45034.125532407408</v>
      </c>
      <c r="I5617" t="b">
        <v>0</v>
      </c>
      <c r="J5617" t="b">
        <v>1</v>
      </c>
      <c r="K5617" t="s">
        <v>30</v>
      </c>
      <c r="L5617" t="s">
        <v>22</v>
      </c>
      <c r="M5617">
        <v>59998</v>
      </c>
      <c r="O5617" t="s">
        <v>5379</v>
      </c>
      <c r="P5617" t="s">
        <v>5380</v>
      </c>
    </row>
    <row r="5618" spans="1:16" x14ac:dyDescent="0.35">
      <c r="A5618" t="s">
        <v>46</v>
      </c>
      <c r="B5618" t="s">
        <v>46</v>
      </c>
      <c r="C5618" t="s">
        <v>41</v>
      </c>
      <c r="D5618" t="s">
        <v>61</v>
      </c>
      <c r="E5618" t="s">
        <v>54</v>
      </c>
      <c r="F5618" t="b">
        <v>0</v>
      </c>
      <c r="G5618" t="s">
        <v>37</v>
      </c>
      <c r="H5618" s="1">
        <v>45046.542083333334</v>
      </c>
      <c r="I5618" t="b">
        <v>0</v>
      </c>
      <c r="J5618" t="b">
        <v>1</v>
      </c>
      <c r="K5618" t="s">
        <v>30</v>
      </c>
      <c r="L5618" t="s">
        <v>50</v>
      </c>
      <c r="N5618">
        <v>61</v>
      </c>
      <c r="O5618" t="s">
        <v>5381</v>
      </c>
      <c r="P5618" t="s">
        <v>5382</v>
      </c>
    </row>
    <row r="5619" spans="1:16" x14ac:dyDescent="0.35">
      <c r="A5619" t="s">
        <v>56</v>
      </c>
      <c r="B5619" t="s">
        <v>56</v>
      </c>
      <c r="C5619" t="s">
        <v>3113</v>
      </c>
      <c r="D5619" t="s">
        <v>2680</v>
      </c>
      <c r="E5619" t="s">
        <v>20</v>
      </c>
      <c r="F5619" t="b">
        <v>0</v>
      </c>
      <c r="G5619" t="s">
        <v>603</v>
      </c>
      <c r="H5619" s="1">
        <v>45044.00885416667</v>
      </c>
      <c r="I5619" t="b">
        <v>0</v>
      </c>
      <c r="J5619" t="b">
        <v>0</v>
      </c>
      <c r="K5619" t="s">
        <v>603</v>
      </c>
      <c r="L5619" t="s">
        <v>50</v>
      </c>
      <c r="N5619">
        <v>20</v>
      </c>
      <c r="O5619" t="s">
        <v>3867</v>
      </c>
      <c r="P5619" t="s">
        <v>5383</v>
      </c>
    </row>
    <row r="5620" spans="1:16" x14ac:dyDescent="0.35">
      <c r="A5620" t="s">
        <v>46</v>
      </c>
      <c r="B5620" t="s">
        <v>3046</v>
      </c>
      <c r="C5620" t="s">
        <v>525</v>
      </c>
      <c r="D5620" t="s">
        <v>53</v>
      </c>
      <c r="E5620" t="s">
        <v>20</v>
      </c>
      <c r="F5620" t="b">
        <v>0</v>
      </c>
      <c r="G5620" t="s">
        <v>94</v>
      </c>
      <c r="H5620" s="1">
        <v>45043.95989583333</v>
      </c>
      <c r="I5620" t="b">
        <v>1</v>
      </c>
      <c r="J5620" t="b">
        <v>0</v>
      </c>
      <c r="K5620" t="s">
        <v>30</v>
      </c>
      <c r="L5620" t="s">
        <v>22</v>
      </c>
      <c r="M5620">
        <v>105000</v>
      </c>
      <c r="O5620" t="s">
        <v>5384</v>
      </c>
      <c r="P5620" t="s">
        <v>5385</v>
      </c>
    </row>
    <row r="5621" spans="1:16" x14ac:dyDescent="0.35">
      <c r="A5621" t="s">
        <v>33</v>
      </c>
      <c r="B5621" t="s">
        <v>5386</v>
      </c>
      <c r="C5621" t="s">
        <v>5387</v>
      </c>
      <c r="D5621" t="s">
        <v>28</v>
      </c>
      <c r="E5621" t="s">
        <v>20</v>
      </c>
      <c r="F5621" t="b">
        <v>0</v>
      </c>
      <c r="G5621" t="s">
        <v>5388</v>
      </c>
      <c r="H5621" s="1">
        <v>45044.012708333335</v>
      </c>
      <c r="I5621" t="b">
        <v>0</v>
      </c>
      <c r="J5621" t="b">
        <v>0</v>
      </c>
      <c r="K5621" t="s">
        <v>5388</v>
      </c>
      <c r="L5621" t="s">
        <v>22</v>
      </c>
      <c r="M5621">
        <v>157500</v>
      </c>
      <c r="O5621" t="s">
        <v>1743</v>
      </c>
      <c r="P5621" t="s">
        <v>2916</v>
      </c>
    </row>
    <row r="5622" spans="1:16" x14ac:dyDescent="0.35">
      <c r="A5622" t="s">
        <v>46</v>
      </c>
      <c r="B5622" t="s">
        <v>5389</v>
      </c>
      <c r="C5622" t="s">
        <v>185</v>
      </c>
      <c r="D5622" t="s">
        <v>61</v>
      </c>
      <c r="E5622" t="s">
        <v>20</v>
      </c>
      <c r="F5622" t="b">
        <v>0</v>
      </c>
      <c r="G5622" t="s">
        <v>29</v>
      </c>
      <c r="H5622" s="1">
        <v>45034.62672453704</v>
      </c>
      <c r="I5622" t="b">
        <v>0</v>
      </c>
      <c r="J5622" t="b">
        <v>1</v>
      </c>
      <c r="K5622" t="s">
        <v>30</v>
      </c>
      <c r="L5622" t="s">
        <v>22</v>
      </c>
      <c r="M5622">
        <v>65000</v>
      </c>
      <c r="O5622" t="s">
        <v>5390</v>
      </c>
      <c r="P5622" t="s">
        <v>5391</v>
      </c>
    </row>
    <row r="5623" spans="1:16" x14ac:dyDescent="0.35">
      <c r="A5623" t="s">
        <v>46</v>
      </c>
      <c r="B5623" t="s">
        <v>46</v>
      </c>
      <c r="C5623" t="s">
        <v>2626</v>
      </c>
      <c r="D5623" t="s">
        <v>42</v>
      </c>
      <c r="E5623" t="s">
        <v>54</v>
      </c>
      <c r="F5623" t="b">
        <v>0</v>
      </c>
      <c r="G5623" t="s">
        <v>43</v>
      </c>
      <c r="H5623" s="1">
        <v>45027.791678240741</v>
      </c>
      <c r="I5623" t="b">
        <v>0</v>
      </c>
      <c r="J5623" t="b">
        <v>0</v>
      </c>
      <c r="K5623" t="s">
        <v>30</v>
      </c>
      <c r="L5623" t="s">
        <v>50</v>
      </c>
      <c r="N5623">
        <v>17.5</v>
      </c>
      <c r="O5623" t="s">
        <v>128</v>
      </c>
      <c r="P5623" t="s">
        <v>426</v>
      </c>
    </row>
    <row r="5624" spans="1:16" x14ac:dyDescent="0.35">
      <c r="A5624" t="s">
        <v>369</v>
      </c>
      <c r="B5624" t="s">
        <v>4558</v>
      </c>
      <c r="C5624" t="s">
        <v>3362</v>
      </c>
      <c r="D5624" t="s">
        <v>42</v>
      </c>
      <c r="E5624" t="s">
        <v>54</v>
      </c>
      <c r="F5624" t="b">
        <v>0</v>
      </c>
      <c r="G5624" t="s">
        <v>29</v>
      </c>
      <c r="H5624" s="1">
        <v>45021.626331018517</v>
      </c>
      <c r="I5624" t="b">
        <v>0</v>
      </c>
      <c r="J5624" t="b">
        <v>1</v>
      </c>
      <c r="K5624" t="s">
        <v>30</v>
      </c>
      <c r="L5624" t="s">
        <v>50</v>
      </c>
      <c r="N5624">
        <v>56</v>
      </c>
      <c r="O5624" t="s">
        <v>964</v>
      </c>
    </row>
    <row r="5625" spans="1:16" x14ac:dyDescent="0.35">
      <c r="A5625" t="s">
        <v>46</v>
      </c>
      <c r="B5625" t="s">
        <v>46</v>
      </c>
      <c r="C5625" t="s">
        <v>48</v>
      </c>
      <c r="D5625" t="s">
        <v>42</v>
      </c>
      <c r="E5625" t="s">
        <v>54</v>
      </c>
      <c r="F5625" t="b">
        <v>1</v>
      </c>
      <c r="G5625" t="s">
        <v>70</v>
      </c>
      <c r="H5625" s="1">
        <v>45026.793749999997</v>
      </c>
      <c r="I5625" t="b">
        <v>1</v>
      </c>
      <c r="J5625" t="b">
        <v>0</v>
      </c>
      <c r="K5625" t="s">
        <v>30</v>
      </c>
      <c r="L5625" t="s">
        <v>50</v>
      </c>
      <c r="N5625">
        <v>72.5</v>
      </c>
      <c r="O5625" t="s">
        <v>5392</v>
      </c>
      <c r="P5625" t="s">
        <v>5393</v>
      </c>
    </row>
    <row r="5626" spans="1:16" x14ac:dyDescent="0.35">
      <c r="A5626" t="s">
        <v>25</v>
      </c>
      <c r="B5626" t="s">
        <v>5394</v>
      </c>
      <c r="C5626" t="s">
        <v>30</v>
      </c>
      <c r="D5626" t="s">
        <v>28</v>
      </c>
      <c r="E5626" t="s">
        <v>20</v>
      </c>
      <c r="F5626" t="b">
        <v>0</v>
      </c>
      <c r="G5626" t="s">
        <v>21</v>
      </c>
      <c r="H5626" s="1">
        <v>45037.912222222221</v>
      </c>
      <c r="I5626" t="b">
        <v>0</v>
      </c>
      <c r="J5626" t="b">
        <v>1</v>
      </c>
      <c r="K5626" t="s">
        <v>21</v>
      </c>
      <c r="L5626" t="s">
        <v>22</v>
      </c>
      <c r="M5626">
        <v>157500</v>
      </c>
      <c r="O5626" t="s">
        <v>3110</v>
      </c>
      <c r="P5626" t="s">
        <v>426</v>
      </c>
    </row>
    <row r="5627" spans="1:16" x14ac:dyDescent="0.35">
      <c r="A5627" t="s">
        <v>46</v>
      </c>
      <c r="B5627" t="s">
        <v>5395</v>
      </c>
      <c r="C5627" t="s">
        <v>566</v>
      </c>
      <c r="D5627" t="s">
        <v>28</v>
      </c>
      <c r="E5627" t="s">
        <v>20</v>
      </c>
      <c r="F5627" t="b">
        <v>0</v>
      </c>
      <c r="G5627" t="s">
        <v>567</v>
      </c>
      <c r="H5627" s="1">
        <v>45019.820937500001</v>
      </c>
      <c r="I5627" t="b">
        <v>0</v>
      </c>
      <c r="J5627" t="b">
        <v>0</v>
      </c>
      <c r="K5627" t="s">
        <v>567</v>
      </c>
      <c r="L5627" t="s">
        <v>22</v>
      </c>
      <c r="M5627">
        <v>69300</v>
      </c>
      <c r="O5627" t="s">
        <v>568</v>
      </c>
      <c r="P5627" t="s">
        <v>5396</v>
      </c>
    </row>
    <row r="5628" spans="1:16" x14ac:dyDescent="0.35">
      <c r="A5628" t="s">
        <v>33</v>
      </c>
      <c r="B5628" t="s">
        <v>5397</v>
      </c>
      <c r="C5628" t="s">
        <v>177</v>
      </c>
      <c r="D5628" t="s">
        <v>2533</v>
      </c>
      <c r="E5628" t="s">
        <v>20</v>
      </c>
      <c r="F5628" t="b">
        <v>0</v>
      </c>
      <c r="G5628" t="s">
        <v>43</v>
      </c>
      <c r="H5628" s="1">
        <v>45035.669178240743</v>
      </c>
      <c r="I5628" t="b">
        <v>0</v>
      </c>
      <c r="J5628" t="b">
        <v>1</v>
      </c>
      <c r="K5628" t="s">
        <v>30</v>
      </c>
      <c r="L5628" t="s">
        <v>22</v>
      </c>
      <c r="M5628">
        <v>123500</v>
      </c>
      <c r="O5628" t="s">
        <v>5398</v>
      </c>
      <c r="P5628" t="s">
        <v>5399</v>
      </c>
    </row>
    <row r="5629" spans="1:16" x14ac:dyDescent="0.35">
      <c r="A5629" t="s">
        <v>46</v>
      </c>
      <c r="B5629" t="s">
        <v>46</v>
      </c>
      <c r="C5629" t="s">
        <v>525</v>
      </c>
      <c r="D5629" t="s">
        <v>61</v>
      </c>
      <c r="E5629" t="s">
        <v>20</v>
      </c>
      <c r="F5629" t="b">
        <v>0</v>
      </c>
      <c r="G5629" t="s">
        <v>94</v>
      </c>
      <c r="H5629" s="1">
        <v>45030.584780092591</v>
      </c>
      <c r="I5629" t="b">
        <v>0</v>
      </c>
      <c r="J5629" t="b">
        <v>0</v>
      </c>
      <c r="K5629" t="s">
        <v>30</v>
      </c>
      <c r="L5629" t="s">
        <v>22</v>
      </c>
      <c r="M5629">
        <v>65000</v>
      </c>
      <c r="O5629" t="s">
        <v>5400</v>
      </c>
      <c r="P5629" t="s">
        <v>5401</v>
      </c>
    </row>
    <row r="5630" spans="1:16" x14ac:dyDescent="0.35">
      <c r="A5630" t="s">
        <v>46</v>
      </c>
      <c r="B5630" t="s">
        <v>46</v>
      </c>
      <c r="C5630" t="s">
        <v>105</v>
      </c>
      <c r="D5630" t="s">
        <v>42</v>
      </c>
      <c r="E5630" t="s">
        <v>20</v>
      </c>
      <c r="F5630" t="b">
        <v>0</v>
      </c>
      <c r="G5630" t="s">
        <v>37</v>
      </c>
      <c r="H5630" s="1">
        <v>45034.709166666667</v>
      </c>
      <c r="I5630" t="b">
        <v>0</v>
      </c>
      <c r="J5630" t="b">
        <v>1</v>
      </c>
      <c r="K5630" t="s">
        <v>30</v>
      </c>
      <c r="L5630" t="s">
        <v>50</v>
      </c>
      <c r="N5630">
        <v>35.370002746582031</v>
      </c>
      <c r="O5630" t="s">
        <v>3472</v>
      </c>
    </row>
    <row r="5631" spans="1:16" x14ac:dyDescent="0.35">
      <c r="A5631" t="s">
        <v>25</v>
      </c>
      <c r="B5631" t="s">
        <v>5402</v>
      </c>
      <c r="C5631" t="s">
        <v>348</v>
      </c>
      <c r="D5631" t="s">
        <v>28</v>
      </c>
      <c r="E5631" t="s">
        <v>20</v>
      </c>
      <c r="F5631" t="b">
        <v>0</v>
      </c>
      <c r="G5631" t="s">
        <v>190</v>
      </c>
      <c r="H5631" s="1">
        <v>45017.051412037035</v>
      </c>
      <c r="I5631" t="b">
        <v>0</v>
      </c>
      <c r="J5631" t="b">
        <v>0</v>
      </c>
      <c r="K5631" t="s">
        <v>190</v>
      </c>
      <c r="L5631" t="s">
        <v>22</v>
      </c>
      <c r="M5631">
        <v>79200</v>
      </c>
      <c r="O5631" t="s">
        <v>5403</v>
      </c>
      <c r="P5631" t="s">
        <v>5404</v>
      </c>
    </row>
    <row r="5632" spans="1:16" x14ac:dyDescent="0.35">
      <c r="A5632" t="s">
        <v>56</v>
      </c>
      <c r="B5632" t="s">
        <v>193</v>
      </c>
      <c r="C5632" t="s">
        <v>48</v>
      </c>
      <c r="D5632" t="s">
        <v>449</v>
      </c>
      <c r="E5632" t="s">
        <v>20</v>
      </c>
      <c r="F5632" t="b">
        <v>1</v>
      </c>
      <c r="G5632" t="s">
        <v>21</v>
      </c>
      <c r="H5632" s="1">
        <v>45031.142268518517</v>
      </c>
      <c r="I5632" t="b">
        <v>0</v>
      </c>
      <c r="J5632" t="b">
        <v>0</v>
      </c>
      <c r="K5632" t="s">
        <v>21</v>
      </c>
      <c r="L5632" t="s">
        <v>22</v>
      </c>
      <c r="M5632">
        <v>110650</v>
      </c>
      <c r="O5632" t="s">
        <v>450</v>
      </c>
      <c r="P5632" t="s">
        <v>3911</v>
      </c>
    </row>
    <row r="5633" spans="1:16" x14ac:dyDescent="0.35">
      <c r="A5633" t="s">
        <v>16</v>
      </c>
      <c r="B5633" t="s">
        <v>3245</v>
      </c>
      <c r="C5633" t="s">
        <v>1275</v>
      </c>
      <c r="D5633" t="s">
        <v>61</v>
      </c>
      <c r="E5633" t="s">
        <v>20</v>
      </c>
      <c r="F5633" t="b">
        <v>0</v>
      </c>
      <c r="G5633" t="s">
        <v>37</v>
      </c>
      <c r="H5633" s="1">
        <v>45029.919768518521</v>
      </c>
      <c r="I5633" t="b">
        <v>0</v>
      </c>
      <c r="J5633" t="b">
        <v>1</v>
      </c>
      <c r="K5633" t="s">
        <v>30</v>
      </c>
      <c r="L5633" t="s">
        <v>22</v>
      </c>
      <c r="M5633">
        <v>172000</v>
      </c>
      <c r="O5633" t="s">
        <v>1499</v>
      </c>
      <c r="P5633" t="s">
        <v>3246</v>
      </c>
    </row>
    <row r="5634" spans="1:16" x14ac:dyDescent="0.35">
      <c r="A5634" t="s">
        <v>33</v>
      </c>
      <c r="B5634" t="s">
        <v>5405</v>
      </c>
      <c r="C5634" t="s">
        <v>5406</v>
      </c>
      <c r="D5634" t="s">
        <v>28</v>
      </c>
      <c r="E5634" t="s">
        <v>20</v>
      </c>
      <c r="F5634" t="b">
        <v>0</v>
      </c>
      <c r="G5634" t="s">
        <v>190</v>
      </c>
      <c r="H5634" s="1">
        <v>45030.397789351853</v>
      </c>
      <c r="I5634" t="b">
        <v>0</v>
      </c>
      <c r="J5634" t="b">
        <v>0</v>
      </c>
      <c r="K5634" t="s">
        <v>190</v>
      </c>
      <c r="L5634" t="s">
        <v>22</v>
      </c>
      <c r="M5634">
        <v>79200</v>
      </c>
      <c r="O5634" t="s">
        <v>5407</v>
      </c>
      <c r="P5634" t="s">
        <v>5408</v>
      </c>
    </row>
    <row r="5635" spans="1:16" x14ac:dyDescent="0.35">
      <c r="A5635" t="s">
        <v>46</v>
      </c>
      <c r="B5635" t="s">
        <v>5409</v>
      </c>
      <c r="C5635" t="s">
        <v>85</v>
      </c>
      <c r="D5635" t="s">
        <v>2424</v>
      </c>
      <c r="E5635" t="s">
        <v>54</v>
      </c>
      <c r="F5635" t="b">
        <v>0</v>
      </c>
      <c r="G5635" t="s">
        <v>58</v>
      </c>
      <c r="H5635" s="1">
        <v>45018.434490740743</v>
      </c>
      <c r="I5635" t="b">
        <v>1</v>
      </c>
      <c r="J5635" t="b">
        <v>1</v>
      </c>
      <c r="K5635" t="s">
        <v>30</v>
      </c>
      <c r="L5635" t="s">
        <v>50</v>
      </c>
      <c r="N5635">
        <v>56</v>
      </c>
      <c r="O5635" t="s">
        <v>487</v>
      </c>
      <c r="P5635" t="s">
        <v>187</v>
      </c>
    </row>
    <row r="5636" spans="1:16" x14ac:dyDescent="0.35">
      <c r="A5636" t="s">
        <v>1282</v>
      </c>
      <c r="B5636" t="s">
        <v>5410</v>
      </c>
      <c r="C5636" t="s">
        <v>985</v>
      </c>
      <c r="D5636" t="s">
        <v>19</v>
      </c>
      <c r="E5636" t="s">
        <v>20</v>
      </c>
      <c r="F5636" t="b">
        <v>0</v>
      </c>
      <c r="G5636" t="s">
        <v>37</v>
      </c>
      <c r="H5636" s="1">
        <v>45034.419548611113</v>
      </c>
      <c r="I5636" t="b">
        <v>0</v>
      </c>
      <c r="J5636" t="b">
        <v>0</v>
      </c>
      <c r="K5636" t="s">
        <v>30</v>
      </c>
      <c r="L5636" t="s">
        <v>50</v>
      </c>
      <c r="N5636">
        <v>30</v>
      </c>
      <c r="O5636" t="s">
        <v>5411</v>
      </c>
    </row>
    <row r="5637" spans="1:16" x14ac:dyDescent="0.35">
      <c r="A5637" t="s">
        <v>33</v>
      </c>
      <c r="B5637" t="s">
        <v>5412</v>
      </c>
      <c r="C5637" t="s">
        <v>1043</v>
      </c>
      <c r="D5637" t="s">
        <v>42</v>
      </c>
      <c r="E5637" t="s">
        <v>20</v>
      </c>
      <c r="F5637" t="b">
        <v>0</v>
      </c>
      <c r="G5637" t="s">
        <v>70</v>
      </c>
      <c r="H5637" s="1">
        <v>45029.014814814815</v>
      </c>
      <c r="I5637" t="b">
        <v>0</v>
      </c>
      <c r="J5637" t="b">
        <v>1</v>
      </c>
      <c r="K5637" t="s">
        <v>30</v>
      </c>
      <c r="L5637" t="s">
        <v>22</v>
      </c>
      <c r="M5637">
        <v>122500</v>
      </c>
      <c r="O5637" t="s">
        <v>4243</v>
      </c>
      <c r="P5637" t="s">
        <v>4244</v>
      </c>
    </row>
    <row r="5638" spans="1:16" x14ac:dyDescent="0.35">
      <c r="A5638" t="s">
        <v>46</v>
      </c>
      <c r="B5638" t="s">
        <v>2724</v>
      </c>
      <c r="C5638" t="s">
        <v>48</v>
      </c>
      <c r="D5638" t="s">
        <v>61</v>
      </c>
      <c r="E5638" t="s">
        <v>20</v>
      </c>
      <c r="F5638" t="b">
        <v>1</v>
      </c>
      <c r="G5638" t="s">
        <v>43</v>
      </c>
      <c r="H5638" s="1">
        <v>45039.541828703703</v>
      </c>
      <c r="I5638" t="b">
        <v>0</v>
      </c>
      <c r="J5638" t="b">
        <v>0</v>
      </c>
      <c r="K5638" t="s">
        <v>30</v>
      </c>
      <c r="L5638" t="s">
        <v>22</v>
      </c>
      <c r="M5638">
        <v>105000</v>
      </c>
      <c r="O5638" t="s">
        <v>115</v>
      </c>
      <c r="P5638" t="s">
        <v>5413</v>
      </c>
    </row>
    <row r="5639" spans="1:16" x14ac:dyDescent="0.35">
      <c r="A5639" t="s">
        <v>46</v>
      </c>
      <c r="B5639" t="s">
        <v>46</v>
      </c>
      <c r="C5639" t="s">
        <v>48</v>
      </c>
      <c r="D5639" t="s">
        <v>19</v>
      </c>
      <c r="F5639" t="b">
        <v>1</v>
      </c>
      <c r="G5639" t="s">
        <v>94</v>
      </c>
      <c r="H5639" s="1">
        <v>45042.7106712963</v>
      </c>
      <c r="I5639" t="b">
        <v>1</v>
      </c>
      <c r="J5639" t="b">
        <v>0</v>
      </c>
      <c r="K5639" t="s">
        <v>30</v>
      </c>
      <c r="L5639" t="s">
        <v>50</v>
      </c>
      <c r="N5639">
        <v>27.5</v>
      </c>
      <c r="O5639" t="s">
        <v>5414</v>
      </c>
      <c r="P5639" t="s">
        <v>5415</v>
      </c>
    </row>
    <row r="5640" spans="1:16" x14ac:dyDescent="0.35">
      <c r="A5640" t="s">
        <v>103</v>
      </c>
      <c r="B5640" t="s">
        <v>5416</v>
      </c>
      <c r="C5640" t="s">
        <v>85</v>
      </c>
      <c r="D5640" t="s">
        <v>19</v>
      </c>
      <c r="E5640" t="s">
        <v>20</v>
      </c>
      <c r="F5640" t="b">
        <v>0</v>
      </c>
      <c r="G5640" t="s">
        <v>58</v>
      </c>
      <c r="H5640" s="1">
        <v>45028.834016203706</v>
      </c>
      <c r="I5640" t="b">
        <v>0</v>
      </c>
      <c r="J5640" t="b">
        <v>1</v>
      </c>
      <c r="K5640" t="s">
        <v>30</v>
      </c>
      <c r="L5640" t="s">
        <v>22</v>
      </c>
      <c r="M5640">
        <v>97750</v>
      </c>
      <c r="O5640" t="s">
        <v>895</v>
      </c>
      <c r="P5640" t="s">
        <v>5417</v>
      </c>
    </row>
    <row r="5641" spans="1:16" x14ac:dyDescent="0.35">
      <c r="A5641" t="s">
        <v>33</v>
      </c>
      <c r="B5641" t="s">
        <v>5418</v>
      </c>
      <c r="C5641" t="s">
        <v>588</v>
      </c>
      <c r="D5641" t="s">
        <v>61</v>
      </c>
      <c r="E5641" t="s">
        <v>20</v>
      </c>
      <c r="F5641" t="b">
        <v>0</v>
      </c>
      <c r="G5641" t="s">
        <v>37</v>
      </c>
      <c r="H5641" s="1">
        <v>45033.418842592589</v>
      </c>
      <c r="I5641" t="b">
        <v>0</v>
      </c>
      <c r="J5641" t="b">
        <v>1</v>
      </c>
      <c r="K5641" t="s">
        <v>30</v>
      </c>
      <c r="L5641" t="s">
        <v>22</v>
      </c>
      <c r="M5641">
        <v>145289</v>
      </c>
      <c r="O5641" t="s">
        <v>162</v>
      </c>
      <c r="P5641" t="s">
        <v>199</v>
      </c>
    </row>
    <row r="5642" spans="1:16" x14ac:dyDescent="0.35">
      <c r="A5642" t="s">
        <v>33</v>
      </c>
      <c r="B5642" t="s">
        <v>5419</v>
      </c>
      <c r="C5642" t="s">
        <v>48</v>
      </c>
      <c r="D5642" t="s">
        <v>165</v>
      </c>
      <c r="E5642" t="s">
        <v>20</v>
      </c>
      <c r="F5642" t="b">
        <v>1</v>
      </c>
      <c r="G5642" t="s">
        <v>21</v>
      </c>
      <c r="H5642" s="1">
        <v>45031.573206018518</v>
      </c>
      <c r="I5642" t="b">
        <v>0</v>
      </c>
      <c r="J5642" t="b">
        <v>1</v>
      </c>
      <c r="K5642" t="s">
        <v>21</v>
      </c>
      <c r="L5642" t="s">
        <v>50</v>
      </c>
      <c r="N5642">
        <v>52</v>
      </c>
      <c r="O5642" t="s">
        <v>5420</v>
      </c>
    </row>
    <row r="5643" spans="1:16" x14ac:dyDescent="0.35">
      <c r="A5643" t="s">
        <v>33</v>
      </c>
      <c r="B5643" t="s">
        <v>961</v>
      </c>
      <c r="C5643" t="s">
        <v>120</v>
      </c>
      <c r="D5643" t="s">
        <v>42</v>
      </c>
      <c r="E5643" t="s">
        <v>20</v>
      </c>
      <c r="F5643" t="b">
        <v>0</v>
      </c>
      <c r="G5643" t="s">
        <v>43</v>
      </c>
      <c r="H5643" s="1">
        <v>45028.721585648149</v>
      </c>
      <c r="I5643" t="b">
        <v>0</v>
      </c>
      <c r="J5643" t="b">
        <v>1</v>
      </c>
      <c r="K5643" t="s">
        <v>30</v>
      </c>
      <c r="L5643" t="s">
        <v>22</v>
      </c>
      <c r="M5643">
        <v>172500</v>
      </c>
      <c r="O5643" t="s">
        <v>665</v>
      </c>
      <c r="P5643" t="s">
        <v>4976</v>
      </c>
    </row>
    <row r="5644" spans="1:16" x14ac:dyDescent="0.35">
      <c r="A5644" t="s">
        <v>16</v>
      </c>
      <c r="B5644" t="s">
        <v>5421</v>
      </c>
      <c r="C5644" t="s">
        <v>940</v>
      </c>
      <c r="D5644" t="s">
        <v>28</v>
      </c>
      <c r="E5644" t="s">
        <v>20</v>
      </c>
      <c r="F5644" t="b">
        <v>0</v>
      </c>
      <c r="G5644" t="s">
        <v>625</v>
      </c>
      <c r="H5644" s="1">
        <v>45028.32371527778</v>
      </c>
      <c r="I5644" t="b">
        <v>0</v>
      </c>
      <c r="J5644" t="b">
        <v>0</v>
      </c>
      <c r="K5644" t="s">
        <v>625</v>
      </c>
      <c r="L5644" t="s">
        <v>22</v>
      </c>
      <c r="M5644">
        <v>157500</v>
      </c>
      <c r="O5644" t="s">
        <v>5422</v>
      </c>
      <c r="P5644" t="s">
        <v>5423</v>
      </c>
    </row>
    <row r="5645" spans="1:16" x14ac:dyDescent="0.35">
      <c r="A5645" t="s">
        <v>33</v>
      </c>
      <c r="B5645" t="s">
        <v>5424</v>
      </c>
      <c r="C5645" t="s">
        <v>590</v>
      </c>
      <c r="D5645" t="s">
        <v>181</v>
      </c>
      <c r="E5645" t="s">
        <v>20</v>
      </c>
      <c r="F5645" t="b">
        <v>0</v>
      </c>
      <c r="G5645" t="s">
        <v>37</v>
      </c>
      <c r="H5645" s="1">
        <v>45034.377743055556</v>
      </c>
      <c r="I5645" t="b">
        <v>0</v>
      </c>
      <c r="J5645" t="b">
        <v>1</v>
      </c>
      <c r="K5645" t="s">
        <v>30</v>
      </c>
      <c r="L5645" t="s">
        <v>22</v>
      </c>
      <c r="M5645">
        <v>95000</v>
      </c>
      <c r="O5645" t="s">
        <v>5425</v>
      </c>
    </row>
    <row r="5646" spans="1:16" x14ac:dyDescent="0.35">
      <c r="A5646" t="s">
        <v>33</v>
      </c>
      <c r="B5646" t="s">
        <v>882</v>
      </c>
      <c r="C5646" t="s">
        <v>5426</v>
      </c>
      <c r="D5646" t="s">
        <v>484</v>
      </c>
      <c r="E5646" t="s">
        <v>20</v>
      </c>
      <c r="F5646" t="b">
        <v>0</v>
      </c>
      <c r="G5646" t="s">
        <v>43</v>
      </c>
      <c r="H5646" s="1">
        <v>45017.751944444448</v>
      </c>
      <c r="I5646" t="b">
        <v>0</v>
      </c>
      <c r="J5646" t="b">
        <v>1</v>
      </c>
      <c r="K5646" t="s">
        <v>30</v>
      </c>
      <c r="L5646" t="s">
        <v>22</v>
      </c>
      <c r="M5646">
        <v>128500</v>
      </c>
      <c r="O5646" t="s">
        <v>5427</v>
      </c>
      <c r="P5646" t="s">
        <v>5428</v>
      </c>
    </row>
    <row r="5647" spans="1:16" x14ac:dyDescent="0.35">
      <c r="A5647" t="s">
        <v>46</v>
      </c>
      <c r="B5647" t="s">
        <v>46</v>
      </c>
      <c r="C5647" t="s">
        <v>278</v>
      </c>
      <c r="D5647" t="s">
        <v>42</v>
      </c>
      <c r="E5647" t="s">
        <v>54</v>
      </c>
      <c r="F5647" t="b">
        <v>0</v>
      </c>
      <c r="G5647" t="s">
        <v>58</v>
      </c>
      <c r="H5647" s="1">
        <v>45026.662106481483</v>
      </c>
      <c r="I5647" t="b">
        <v>0</v>
      </c>
      <c r="J5647" t="b">
        <v>0</v>
      </c>
      <c r="K5647" t="s">
        <v>30</v>
      </c>
      <c r="L5647" t="s">
        <v>50</v>
      </c>
      <c r="N5647">
        <v>55</v>
      </c>
      <c r="O5647" t="s">
        <v>2870</v>
      </c>
      <c r="P5647" t="s">
        <v>1376</v>
      </c>
    </row>
    <row r="5648" spans="1:16" x14ac:dyDescent="0.35">
      <c r="A5648" t="s">
        <v>46</v>
      </c>
      <c r="B5648" t="s">
        <v>4156</v>
      </c>
      <c r="C5648" t="s">
        <v>48</v>
      </c>
      <c r="D5648" t="s">
        <v>2370</v>
      </c>
      <c r="E5648" t="s">
        <v>3760</v>
      </c>
      <c r="F5648" t="b">
        <v>1</v>
      </c>
      <c r="G5648" t="s">
        <v>37</v>
      </c>
      <c r="H5648" s="1">
        <v>45034.709166666667</v>
      </c>
      <c r="I5648" t="b">
        <v>0</v>
      </c>
      <c r="J5648" t="b">
        <v>0</v>
      </c>
      <c r="K5648" t="s">
        <v>30</v>
      </c>
      <c r="L5648" t="s">
        <v>50</v>
      </c>
      <c r="N5648">
        <v>22</v>
      </c>
      <c r="O5648" t="s">
        <v>5429</v>
      </c>
      <c r="P5648" t="s">
        <v>5430</v>
      </c>
    </row>
    <row r="5649" spans="1:16" x14ac:dyDescent="0.35">
      <c r="A5649" t="s">
        <v>33</v>
      </c>
      <c r="B5649" t="s">
        <v>4142</v>
      </c>
      <c r="C5649" t="s">
        <v>1475</v>
      </c>
      <c r="D5649" t="s">
        <v>28</v>
      </c>
      <c r="E5649" t="s">
        <v>20</v>
      </c>
      <c r="F5649" t="b">
        <v>0</v>
      </c>
      <c r="G5649" t="s">
        <v>1476</v>
      </c>
      <c r="H5649" s="1">
        <v>45028.867858796293</v>
      </c>
      <c r="I5649" t="b">
        <v>1</v>
      </c>
      <c r="J5649" t="b">
        <v>0</v>
      </c>
      <c r="K5649" t="s">
        <v>1476</v>
      </c>
      <c r="L5649" t="s">
        <v>22</v>
      </c>
      <c r="M5649">
        <v>89100</v>
      </c>
      <c r="O5649" t="s">
        <v>31</v>
      </c>
      <c r="P5649" t="s">
        <v>5431</v>
      </c>
    </row>
    <row r="5650" spans="1:16" x14ac:dyDescent="0.35">
      <c r="A5650" t="s">
        <v>46</v>
      </c>
      <c r="B5650" t="s">
        <v>46</v>
      </c>
      <c r="C5650" t="s">
        <v>5094</v>
      </c>
      <c r="D5650" t="s">
        <v>42</v>
      </c>
      <c r="E5650" t="s">
        <v>54</v>
      </c>
      <c r="F5650" t="b">
        <v>0</v>
      </c>
      <c r="G5650" t="s">
        <v>94</v>
      </c>
      <c r="H5650" s="1">
        <v>45040.626331018517</v>
      </c>
      <c r="I5650" t="b">
        <v>1</v>
      </c>
      <c r="J5650" t="b">
        <v>1</v>
      </c>
      <c r="K5650" t="s">
        <v>30</v>
      </c>
      <c r="L5650" t="s">
        <v>50</v>
      </c>
      <c r="N5650">
        <v>42.5</v>
      </c>
      <c r="O5650" t="s">
        <v>533</v>
      </c>
      <c r="P5650" t="s">
        <v>5432</v>
      </c>
    </row>
    <row r="5651" spans="1:16" x14ac:dyDescent="0.35">
      <c r="A5651" t="s">
        <v>56</v>
      </c>
      <c r="B5651" t="s">
        <v>5433</v>
      </c>
      <c r="C5651" t="s">
        <v>69</v>
      </c>
      <c r="D5651" t="s">
        <v>28</v>
      </c>
      <c r="E5651" t="s">
        <v>20</v>
      </c>
      <c r="F5651" t="b">
        <v>0</v>
      </c>
      <c r="G5651" t="s">
        <v>70</v>
      </c>
      <c r="H5651" s="1">
        <v>45035.167905092596</v>
      </c>
      <c r="I5651" t="b">
        <v>0</v>
      </c>
      <c r="J5651" t="b">
        <v>1</v>
      </c>
      <c r="K5651" t="s">
        <v>30</v>
      </c>
      <c r="L5651" t="s">
        <v>22</v>
      </c>
      <c r="M5651">
        <v>147500</v>
      </c>
      <c r="O5651" t="s">
        <v>431</v>
      </c>
    </row>
    <row r="5652" spans="1:16" x14ac:dyDescent="0.35">
      <c r="A5652" t="s">
        <v>46</v>
      </c>
      <c r="B5652" t="s">
        <v>5434</v>
      </c>
      <c r="C5652" t="s">
        <v>812</v>
      </c>
      <c r="D5652" t="s">
        <v>28</v>
      </c>
      <c r="E5652" t="s">
        <v>20</v>
      </c>
      <c r="F5652" t="b">
        <v>0</v>
      </c>
      <c r="G5652" t="s">
        <v>813</v>
      </c>
      <c r="H5652" s="1">
        <v>45044.846805555557</v>
      </c>
      <c r="I5652" t="b">
        <v>0</v>
      </c>
      <c r="J5652" t="b">
        <v>0</v>
      </c>
      <c r="K5652" t="s">
        <v>813</v>
      </c>
      <c r="L5652" t="s">
        <v>22</v>
      </c>
      <c r="M5652">
        <v>102500</v>
      </c>
      <c r="O5652" t="s">
        <v>4370</v>
      </c>
      <c r="P5652" t="s">
        <v>5435</v>
      </c>
    </row>
    <row r="5653" spans="1:16" x14ac:dyDescent="0.35">
      <c r="A5653" t="s">
        <v>46</v>
      </c>
      <c r="B5653" t="s">
        <v>46</v>
      </c>
      <c r="C5653" t="s">
        <v>838</v>
      </c>
      <c r="D5653" t="s">
        <v>19</v>
      </c>
      <c r="E5653" t="s">
        <v>20</v>
      </c>
      <c r="F5653" t="b">
        <v>0</v>
      </c>
      <c r="G5653" t="s">
        <v>43</v>
      </c>
      <c r="H5653" s="1">
        <v>45030.833449074074</v>
      </c>
      <c r="I5653" t="b">
        <v>0</v>
      </c>
      <c r="J5653" t="b">
        <v>0</v>
      </c>
      <c r="K5653" t="s">
        <v>30</v>
      </c>
      <c r="L5653" t="s">
        <v>50</v>
      </c>
      <c r="N5653">
        <v>24.5</v>
      </c>
      <c r="O5653" t="s">
        <v>5436</v>
      </c>
      <c r="P5653" t="s">
        <v>840</v>
      </c>
    </row>
    <row r="5654" spans="1:16" x14ac:dyDescent="0.35">
      <c r="A5654" t="s">
        <v>369</v>
      </c>
      <c r="B5654" t="s">
        <v>5437</v>
      </c>
      <c r="C5654" t="s">
        <v>48</v>
      </c>
      <c r="D5654" t="s">
        <v>19</v>
      </c>
      <c r="E5654" t="s">
        <v>20</v>
      </c>
      <c r="F5654" t="b">
        <v>1</v>
      </c>
      <c r="G5654" t="s">
        <v>37</v>
      </c>
      <c r="H5654" s="1">
        <v>45033.87572916667</v>
      </c>
      <c r="I5654" t="b">
        <v>0</v>
      </c>
      <c r="J5654" t="b">
        <v>0</v>
      </c>
      <c r="K5654" t="s">
        <v>30</v>
      </c>
      <c r="L5654" t="s">
        <v>50</v>
      </c>
      <c r="N5654">
        <v>77.5</v>
      </c>
      <c r="O5654" t="s">
        <v>5438</v>
      </c>
      <c r="P5654" t="s">
        <v>5439</v>
      </c>
    </row>
    <row r="5655" spans="1:16" x14ac:dyDescent="0.35">
      <c r="A5655" t="s">
        <v>309</v>
      </c>
      <c r="B5655" t="s">
        <v>5440</v>
      </c>
      <c r="C5655" t="s">
        <v>2014</v>
      </c>
      <c r="D5655" t="s">
        <v>28</v>
      </c>
      <c r="E5655" t="s">
        <v>20</v>
      </c>
      <c r="F5655" t="b">
        <v>0</v>
      </c>
      <c r="G5655" t="s">
        <v>603</v>
      </c>
      <c r="H5655" s="1">
        <v>45037.255474537036</v>
      </c>
      <c r="I5655" t="b">
        <v>0</v>
      </c>
      <c r="J5655" t="b">
        <v>0</v>
      </c>
      <c r="K5655" t="s">
        <v>603</v>
      </c>
      <c r="L5655" t="s">
        <v>22</v>
      </c>
      <c r="M5655">
        <v>71280</v>
      </c>
      <c r="O5655" t="s">
        <v>5441</v>
      </c>
      <c r="P5655" t="s">
        <v>5442</v>
      </c>
    </row>
    <row r="5656" spans="1:16" x14ac:dyDescent="0.35">
      <c r="A5656" t="s">
        <v>33</v>
      </c>
      <c r="B5656" t="s">
        <v>33</v>
      </c>
      <c r="C5656" t="s">
        <v>5443</v>
      </c>
      <c r="D5656" t="s">
        <v>42</v>
      </c>
      <c r="E5656" t="s">
        <v>54</v>
      </c>
      <c r="F5656" t="b">
        <v>0</v>
      </c>
      <c r="G5656" t="s">
        <v>43</v>
      </c>
      <c r="H5656" s="1">
        <v>45022.834513888891</v>
      </c>
      <c r="I5656" t="b">
        <v>0</v>
      </c>
      <c r="J5656" t="b">
        <v>0</v>
      </c>
      <c r="K5656" t="s">
        <v>30</v>
      </c>
      <c r="L5656" t="s">
        <v>50</v>
      </c>
      <c r="N5656">
        <v>65</v>
      </c>
      <c r="O5656" t="s">
        <v>5444</v>
      </c>
      <c r="P5656" t="s">
        <v>5445</v>
      </c>
    </row>
    <row r="5657" spans="1:16" x14ac:dyDescent="0.35">
      <c r="A5657" t="s">
        <v>46</v>
      </c>
      <c r="B5657" t="s">
        <v>5446</v>
      </c>
      <c r="C5657" t="s">
        <v>744</v>
      </c>
      <c r="D5657" t="s">
        <v>901</v>
      </c>
      <c r="E5657" t="s">
        <v>20</v>
      </c>
      <c r="F5657" t="b">
        <v>0</v>
      </c>
      <c r="G5657" t="s">
        <v>43</v>
      </c>
      <c r="H5657" s="1">
        <v>45022.625034722223</v>
      </c>
      <c r="I5657" t="b">
        <v>0</v>
      </c>
      <c r="J5657" t="b">
        <v>1</v>
      </c>
      <c r="K5657" t="s">
        <v>30</v>
      </c>
      <c r="L5657" t="s">
        <v>22</v>
      </c>
      <c r="M5657">
        <v>76747.5</v>
      </c>
      <c r="O5657" t="s">
        <v>5447</v>
      </c>
      <c r="P5657" t="s">
        <v>5448</v>
      </c>
    </row>
    <row r="5658" spans="1:16" x14ac:dyDescent="0.35">
      <c r="A5658" t="s">
        <v>103</v>
      </c>
      <c r="B5658" t="s">
        <v>103</v>
      </c>
      <c r="C5658" t="s">
        <v>48</v>
      </c>
      <c r="D5658" t="s">
        <v>42</v>
      </c>
      <c r="E5658" t="s">
        <v>20</v>
      </c>
      <c r="F5658" t="b">
        <v>1</v>
      </c>
      <c r="G5658" t="s">
        <v>94</v>
      </c>
      <c r="H5658" s="1">
        <v>45040.959664351853</v>
      </c>
      <c r="I5658" t="b">
        <v>0</v>
      </c>
      <c r="J5658" t="b">
        <v>1</v>
      </c>
      <c r="K5658" t="s">
        <v>30</v>
      </c>
      <c r="L5658" t="s">
        <v>22</v>
      </c>
      <c r="M5658">
        <v>115000</v>
      </c>
      <c r="O5658" t="s">
        <v>5449</v>
      </c>
      <c r="P5658" t="s">
        <v>5450</v>
      </c>
    </row>
    <row r="5659" spans="1:16" x14ac:dyDescent="0.35">
      <c r="A5659" t="s">
        <v>309</v>
      </c>
      <c r="B5659" t="s">
        <v>5451</v>
      </c>
      <c r="C5659" t="s">
        <v>1510</v>
      </c>
      <c r="D5659" t="s">
        <v>28</v>
      </c>
      <c r="E5659" t="s">
        <v>20</v>
      </c>
      <c r="F5659" t="b">
        <v>0</v>
      </c>
      <c r="G5659" t="s">
        <v>37</v>
      </c>
      <c r="H5659" s="1">
        <v>45035.127881944441</v>
      </c>
      <c r="I5659" t="b">
        <v>0</v>
      </c>
      <c r="J5659" t="b">
        <v>1</v>
      </c>
      <c r="K5659" t="s">
        <v>30</v>
      </c>
      <c r="L5659" t="s">
        <v>22</v>
      </c>
      <c r="M5659">
        <v>198000</v>
      </c>
      <c r="O5659" t="s">
        <v>1336</v>
      </c>
      <c r="P5659" t="s">
        <v>5452</v>
      </c>
    </row>
    <row r="5660" spans="1:16" x14ac:dyDescent="0.35">
      <c r="A5660" t="s">
        <v>46</v>
      </c>
      <c r="B5660" t="s">
        <v>46</v>
      </c>
      <c r="C5660" t="s">
        <v>330</v>
      </c>
      <c r="D5660" t="s">
        <v>57</v>
      </c>
      <c r="E5660" t="s">
        <v>20</v>
      </c>
      <c r="F5660" t="b">
        <v>0</v>
      </c>
      <c r="G5660" t="s">
        <v>94</v>
      </c>
      <c r="H5660" s="1">
        <v>45026.417662037034</v>
      </c>
      <c r="I5660" t="b">
        <v>0</v>
      </c>
      <c r="J5660" t="b">
        <v>0</v>
      </c>
      <c r="K5660" t="s">
        <v>30</v>
      </c>
      <c r="L5660" t="s">
        <v>22</v>
      </c>
      <c r="M5660">
        <v>90000</v>
      </c>
      <c r="O5660" t="s">
        <v>5453</v>
      </c>
      <c r="P5660" t="s">
        <v>3716</v>
      </c>
    </row>
    <row r="5661" spans="1:16" x14ac:dyDescent="0.35">
      <c r="A5661" t="s">
        <v>46</v>
      </c>
      <c r="B5661" t="s">
        <v>5454</v>
      </c>
      <c r="C5661" t="s">
        <v>483</v>
      </c>
      <c r="D5661" t="s">
        <v>153</v>
      </c>
      <c r="E5661" t="s">
        <v>20</v>
      </c>
      <c r="F5661" t="b">
        <v>0</v>
      </c>
      <c r="G5661" t="s">
        <v>94</v>
      </c>
      <c r="H5661" s="1">
        <v>45044.959999999999</v>
      </c>
      <c r="I5661" t="b">
        <v>0</v>
      </c>
      <c r="J5661" t="b">
        <v>1</v>
      </c>
      <c r="K5661" t="s">
        <v>30</v>
      </c>
      <c r="L5661" t="s">
        <v>22</v>
      </c>
      <c r="M5661">
        <v>63500</v>
      </c>
      <c r="O5661" t="s">
        <v>5455</v>
      </c>
    </row>
    <row r="5662" spans="1:16" x14ac:dyDescent="0.35">
      <c r="A5662" t="s">
        <v>33</v>
      </c>
      <c r="B5662" t="s">
        <v>5456</v>
      </c>
      <c r="C5662" t="s">
        <v>27</v>
      </c>
      <c r="D5662" t="s">
        <v>57</v>
      </c>
      <c r="E5662" t="s">
        <v>20</v>
      </c>
      <c r="F5662" t="b">
        <v>0</v>
      </c>
      <c r="G5662" t="s">
        <v>29</v>
      </c>
      <c r="H5662" s="1">
        <v>45022.086550925924</v>
      </c>
      <c r="I5662" t="b">
        <v>0</v>
      </c>
      <c r="J5662" t="b">
        <v>0</v>
      </c>
      <c r="K5662" t="s">
        <v>30</v>
      </c>
      <c r="L5662" t="s">
        <v>22</v>
      </c>
      <c r="M5662">
        <v>90000</v>
      </c>
      <c r="O5662" t="s">
        <v>5457</v>
      </c>
      <c r="P5662" t="s">
        <v>5458</v>
      </c>
    </row>
    <row r="5663" spans="1:16" x14ac:dyDescent="0.35">
      <c r="A5663" t="s">
        <v>103</v>
      </c>
      <c r="B5663" t="s">
        <v>5459</v>
      </c>
      <c r="C5663" t="s">
        <v>947</v>
      </c>
      <c r="D5663" t="s">
        <v>53</v>
      </c>
      <c r="E5663" t="s">
        <v>54</v>
      </c>
      <c r="F5663" t="b">
        <v>0</v>
      </c>
      <c r="G5663" t="s">
        <v>37</v>
      </c>
      <c r="H5663" s="1">
        <v>45030.875787037039</v>
      </c>
      <c r="I5663" t="b">
        <v>0</v>
      </c>
      <c r="J5663" t="b">
        <v>0</v>
      </c>
      <c r="K5663" t="s">
        <v>30</v>
      </c>
      <c r="L5663" t="s">
        <v>50</v>
      </c>
      <c r="N5663">
        <v>55</v>
      </c>
      <c r="O5663" t="s">
        <v>5460</v>
      </c>
      <c r="P5663" t="s">
        <v>1355</v>
      </c>
    </row>
    <row r="5664" spans="1:16" x14ac:dyDescent="0.35">
      <c r="A5664" t="s">
        <v>33</v>
      </c>
      <c r="B5664" t="s">
        <v>33</v>
      </c>
      <c r="C5664" t="s">
        <v>48</v>
      </c>
      <c r="D5664" t="s">
        <v>19</v>
      </c>
      <c r="E5664" t="s">
        <v>20</v>
      </c>
      <c r="F5664" t="b">
        <v>1</v>
      </c>
      <c r="G5664" t="s">
        <v>58</v>
      </c>
      <c r="H5664" s="1">
        <v>45019.290879629632</v>
      </c>
      <c r="I5664" t="b">
        <v>0</v>
      </c>
      <c r="J5664" t="b">
        <v>1</v>
      </c>
      <c r="K5664" t="s">
        <v>30</v>
      </c>
      <c r="L5664" t="s">
        <v>22</v>
      </c>
      <c r="M5664">
        <v>97500</v>
      </c>
      <c r="O5664" t="s">
        <v>3425</v>
      </c>
      <c r="P5664" t="s">
        <v>3426</v>
      </c>
    </row>
    <row r="5665" spans="1:16" x14ac:dyDescent="0.35">
      <c r="A5665" t="s">
        <v>309</v>
      </c>
      <c r="B5665" t="s">
        <v>309</v>
      </c>
      <c r="C5665" t="s">
        <v>638</v>
      </c>
      <c r="D5665" t="s">
        <v>57</v>
      </c>
      <c r="E5665" t="s">
        <v>20</v>
      </c>
      <c r="F5665" t="b">
        <v>0</v>
      </c>
      <c r="G5665" t="s">
        <v>312</v>
      </c>
      <c r="H5665" s="1">
        <v>45021.343668981484</v>
      </c>
      <c r="I5665" t="b">
        <v>1</v>
      </c>
      <c r="J5665" t="b">
        <v>0</v>
      </c>
      <c r="K5665" t="s">
        <v>312</v>
      </c>
      <c r="L5665" t="s">
        <v>22</v>
      </c>
      <c r="M5665">
        <v>125000</v>
      </c>
      <c r="O5665" t="s">
        <v>4126</v>
      </c>
      <c r="P5665" t="s">
        <v>5461</v>
      </c>
    </row>
    <row r="5666" spans="1:16" x14ac:dyDescent="0.35">
      <c r="A5666" t="s">
        <v>33</v>
      </c>
      <c r="B5666" t="s">
        <v>5462</v>
      </c>
      <c r="C5666" t="s">
        <v>48</v>
      </c>
      <c r="D5666" t="s">
        <v>157</v>
      </c>
      <c r="E5666" t="s">
        <v>54</v>
      </c>
      <c r="F5666" t="b">
        <v>1</v>
      </c>
      <c r="G5666" t="s">
        <v>29</v>
      </c>
      <c r="H5666" s="1">
        <v>45018.960127314815</v>
      </c>
      <c r="I5666" t="b">
        <v>0</v>
      </c>
      <c r="J5666" t="b">
        <v>0</v>
      </c>
      <c r="K5666" t="s">
        <v>30</v>
      </c>
      <c r="L5666" t="s">
        <v>50</v>
      </c>
      <c r="N5666">
        <v>70</v>
      </c>
      <c r="O5666" t="s">
        <v>158</v>
      </c>
    </row>
    <row r="5667" spans="1:16" x14ac:dyDescent="0.35">
      <c r="A5667" t="s">
        <v>46</v>
      </c>
      <c r="B5667" t="s">
        <v>46</v>
      </c>
      <c r="C5667" t="s">
        <v>1772</v>
      </c>
      <c r="D5667" t="s">
        <v>42</v>
      </c>
      <c r="E5667" t="s">
        <v>20</v>
      </c>
      <c r="F5667" t="b">
        <v>0</v>
      </c>
      <c r="G5667" t="s">
        <v>29</v>
      </c>
      <c r="H5667" s="1">
        <v>45033.626469907409</v>
      </c>
      <c r="I5667" t="b">
        <v>0</v>
      </c>
      <c r="J5667" t="b">
        <v>0</v>
      </c>
      <c r="K5667" t="s">
        <v>30</v>
      </c>
      <c r="L5667" t="s">
        <v>22</v>
      </c>
      <c r="M5667">
        <v>97500</v>
      </c>
      <c r="O5667" t="s">
        <v>5463</v>
      </c>
      <c r="P5667" t="s">
        <v>1774</v>
      </c>
    </row>
    <row r="5668" spans="1:16" x14ac:dyDescent="0.35">
      <c r="A5668" t="s">
        <v>56</v>
      </c>
      <c r="B5668" t="s">
        <v>5464</v>
      </c>
      <c r="C5668" t="s">
        <v>2148</v>
      </c>
      <c r="D5668" t="s">
        <v>28</v>
      </c>
      <c r="E5668" t="s">
        <v>20</v>
      </c>
      <c r="F5668" t="b">
        <v>0</v>
      </c>
      <c r="G5668" t="s">
        <v>58</v>
      </c>
      <c r="H5668" s="1">
        <v>45040.381840277776</v>
      </c>
      <c r="I5668" t="b">
        <v>0</v>
      </c>
      <c r="J5668" t="b">
        <v>0</v>
      </c>
      <c r="K5668" t="s">
        <v>30</v>
      </c>
      <c r="L5668" t="s">
        <v>22</v>
      </c>
      <c r="M5668">
        <v>123000</v>
      </c>
      <c r="O5668" t="s">
        <v>3110</v>
      </c>
      <c r="P5668" t="s">
        <v>5465</v>
      </c>
    </row>
    <row r="5669" spans="1:16" x14ac:dyDescent="0.35">
      <c r="A5669" t="s">
        <v>33</v>
      </c>
      <c r="B5669" t="s">
        <v>5466</v>
      </c>
      <c r="C5669" t="s">
        <v>146</v>
      </c>
      <c r="D5669" t="s">
        <v>5467</v>
      </c>
      <c r="E5669" t="s">
        <v>20</v>
      </c>
      <c r="F5669" t="b">
        <v>0</v>
      </c>
      <c r="G5669" t="s">
        <v>58</v>
      </c>
      <c r="H5669" s="1">
        <v>45027.995173611111</v>
      </c>
      <c r="I5669" t="b">
        <v>0</v>
      </c>
      <c r="J5669" t="b">
        <v>0</v>
      </c>
      <c r="K5669" t="s">
        <v>30</v>
      </c>
      <c r="L5669" t="s">
        <v>50</v>
      </c>
      <c r="N5669">
        <v>24</v>
      </c>
      <c r="O5669" t="s">
        <v>721</v>
      </c>
    </row>
    <row r="5670" spans="1:16" x14ac:dyDescent="0.35">
      <c r="A5670" t="s">
        <v>46</v>
      </c>
      <c r="B5670" t="s">
        <v>5468</v>
      </c>
      <c r="C5670" t="s">
        <v>5469</v>
      </c>
      <c r="D5670" t="s">
        <v>42</v>
      </c>
      <c r="E5670" t="s">
        <v>54</v>
      </c>
      <c r="F5670" t="b">
        <v>0</v>
      </c>
      <c r="G5670" t="s">
        <v>29</v>
      </c>
      <c r="H5670" s="1">
        <v>45037.626597222225</v>
      </c>
      <c r="I5670" t="b">
        <v>0</v>
      </c>
      <c r="J5670" t="b">
        <v>0</v>
      </c>
      <c r="K5670" t="s">
        <v>30</v>
      </c>
      <c r="L5670" t="s">
        <v>22</v>
      </c>
      <c r="M5670">
        <v>90000</v>
      </c>
      <c r="O5670" t="s">
        <v>964</v>
      </c>
      <c r="P5670" t="s">
        <v>5470</v>
      </c>
    </row>
    <row r="5671" spans="1:16" x14ac:dyDescent="0.35">
      <c r="A5671" t="s">
        <v>16</v>
      </c>
      <c r="B5671" t="s">
        <v>17</v>
      </c>
      <c r="C5671" t="s">
        <v>211</v>
      </c>
      <c r="D5671" t="s">
        <v>2437</v>
      </c>
      <c r="E5671" t="s">
        <v>20</v>
      </c>
      <c r="F5671" t="b">
        <v>0</v>
      </c>
      <c r="G5671" t="s">
        <v>94</v>
      </c>
      <c r="H5671" s="1">
        <v>45037.339872685188</v>
      </c>
      <c r="I5671" t="b">
        <v>0</v>
      </c>
      <c r="J5671" t="b">
        <v>1</v>
      </c>
      <c r="K5671" t="s">
        <v>30</v>
      </c>
      <c r="L5671" t="s">
        <v>22</v>
      </c>
      <c r="M5671">
        <v>128050</v>
      </c>
      <c r="O5671" t="s">
        <v>23</v>
      </c>
      <c r="P5671" t="s">
        <v>24</v>
      </c>
    </row>
    <row r="5672" spans="1:16" x14ac:dyDescent="0.35">
      <c r="A5672" t="s">
        <v>33</v>
      </c>
      <c r="B5672" t="s">
        <v>5471</v>
      </c>
      <c r="C5672" t="s">
        <v>5472</v>
      </c>
      <c r="D5672" t="s">
        <v>57</v>
      </c>
      <c r="E5672" t="s">
        <v>20</v>
      </c>
      <c r="F5672" t="b">
        <v>0</v>
      </c>
      <c r="G5672" t="s">
        <v>37</v>
      </c>
      <c r="H5672" s="1">
        <v>45043.502372685187</v>
      </c>
      <c r="I5672" t="b">
        <v>0</v>
      </c>
      <c r="J5672" t="b">
        <v>0</v>
      </c>
      <c r="K5672" t="s">
        <v>30</v>
      </c>
      <c r="L5672" t="s">
        <v>22</v>
      </c>
      <c r="M5672">
        <v>150000</v>
      </c>
      <c r="O5672" t="s">
        <v>5473</v>
      </c>
      <c r="P5672" t="s">
        <v>5474</v>
      </c>
    </row>
    <row r="5673" spans="1:16" x14ac:dyDescent="0.35">
      <c r="A5673" t="s">
        <v>33</v>
      </c>
      <c r="B5673" t="s">
        <v>5475</v>
      </c>
      <c r="C5673" t="s">
        <v>590</v>
      </c>
      <c r="D5673" t="s">
        <v>61</v>
      </c>
      <c r="E5673" t="s">
        <v>20</v>
      </c>
      <c r="F5673" t="b">
        <v>0</v>
      </c>
      <c r="G5673" t="s">
        <v>37</v>
      </c>
      <c r="H5673" s="1">
        <v>45044.544166666667</v>
      </c>
      <c r="I5673" t="b">
        <v>0</v>
      </c>
      <c r="J5673" t="b">
        <v>0</v>
      </c>
      <c r="K5673" t="s">
        <v>30</v>
      </c>
      <c r="L5673" t="s">
        <v>22</v>
      </c>
      <c r="M5673">
        <v>87500</v>
      </c>
      <c r="O5673" t="s">
        <v>591</v>
      </c>
      <c r="P5673" t="s">
        <v>5476</v>
      </c>
    </row>
    <row r="5674" spans="1:16" x14ac:dyDescent="0.35">
      <c r="A5674" t="s">
        <v>103</v>
      </c>
      <c r="B5674" t="s">
        <v>5477</v>
      </c>
      <c r="C5674" t="s">
        <v>992</v>
      </c>
      <c r="D5674" t="s">
        <v>57</v>
      </c>
      <c r="E5674" t="s">
        <v>20</v>
      </c>
      <c r="F5674" t="b">
        <v>0</v>
      </c>
      <c r="G5674" t="s">
        <v>37</v>
      </c>
      <c r="H5674" s="1">
        <v>45041.250613425924</v>
      </c>
      <c r="I5674" t="b">
        <v>0</v>
      </c>
      <c r="J5674" t="b">
        <v>1</v>
      </c>
      <c r="K5674" t="s">
        <v>30</v>
      </c>
      <c r="L5674" t="s">
        <v>22</v>
      </c>
      <c r="M5674">
        <v>115000</v>
      </c>
      <c r="O5674" t="s">
        <v>925</v>
      </c>
      <c r="P5674" t="s">
        <v>1256</v>
      </c>
    </row>
    <row r="5675" spans="1:16" x14ac:dyDescent="0.35">
      <c r="A5675" t="s">
        <v>33</v>
      </c>
      <c r="B5675" t="s">
        <v>33</v>
      </c>
      <c r="C5675" t="s">
        <v>30</v>
      </c>
      <c r="D5675" t="s">
        <v>207</v>
      </c>
      <c r="E5675" t="s">
        <v>20</v>
      </c>
      <c r="F5675" t="b">
        <v>0</v>
      </c>
      <c r="G5675" t="s">
        <v>70</v>
      </c>
      <c r="H5675" s="1">
        <v>45033.377662037034</v>
      </c>
      <c r="I5675" t="b">
        <v>0</v>
      </c>
      <c r="J5675" t="b">
        <v>1</v>
      </c>
      <c r="K5675" t="s">
        <v>30</v>
      </c>
      <c r="L5675" t="s">
        <v>50</v>
      </c>
      <c r="N5675">
        <v>70</v>
      </c>
      <c r="O5675" t="s">
        <v>1144</v>
      </c>
      <c r="P5675" t="s">
        <v>5478</v>
      </c>
    </row>
    <row r="5676" spans="1:16" x14ac:dyDescent="0.35">
      <c r="A5676" t="s">
        <v>16</v>
      </c>
      <c r="B5676" t="s">
        <v>1896</v>
      </c>
      <c r="C5676" t="s">
        <v>590</v>
      </c>
      <c r="D5676" t="s">
        <v>61</v>
      </c>
      <c r="E5676" t="s">
        <v>20</v>
      </c>
      <c r="F5676" t="b">
        <v>0</v>
      </c>
      <c r="G5676" t="s">
        <v>37</v>
      </c>
      <c r="H5676" s="1">
        <v>45043.877650462964</v>
      </c>
      <c r="I5676" t="b">
        <v>0</v>
      </c>
      <c r="J5676" t="b">
        <v>1</v>
      </c>
      <c r="K5676" t="s">
        <v>30</v>
      </c>
      <c r="L5676" t="s">
        <v>22</v>
      </c>
      <c r="M5676">
        <v>152650</v>
      </c>
      <c r="O5676" t="s">
        <v>144</v>
      </c>
      <c r="P5676" t="s">
        <v>5479</v>
      </c>
    </row>
    <row r="5677" spans="1:16" x14ac:dyDescent="0.35">
      <c r="A5677" t="s">
        <v>16</v>
      </c>
      <c r="B5677" t="s">
        <v>16</v>
      </c>
      <c r="C5677" t="s">
        <v>5480</v>
      </c>
      <c r="D5677" t="s">
        <v>57</v>
      </c>
      <c r="E5677" t="s">
        <v>20</v>
      </c>
      <c r="F5677" t="b">
        <v>0</v>
      </c>
      <c r="G5677" t="s">
        <v>29</v>
      </c>
      <c r="H5677" s="1">
        <v>45035.545578703706</v>
      </c>
      <c r="I5677" t="b">
        <v>0</v>
      </c>
      <c r="J5677" t="b">
        <v>1</v>
      </c>
      <c r="K5677" t="s">
        <v>30</v>
      </c>
      <c r="L5677" t="s">
        <v>22</v>
      </c>
      <c r="M5677">
        <v>90000</v>
      </c>
      <c r="O5677" t="s">
        <v>5481</v>
      </c>
      <c r="P5677" t="s">
        <v>5482</v>
      </c>
    </row>
    <row r="5678" spans="1:16" x14ac:dyDescent="0.35">
      <c r="A5678" t="s">
        <v>46</v>
      </c>
      <c r="B5678" t="s">
        <v>1549</v>
      </c>
      <c r="C5678" t="s">
        <v>3777</v>
      </c>
      <c r="D5678" t="s">
        <v>28</v>
      </c>
      <c r="E5678" t="s">
        <v>20</v>
      </c>
      <c r="F5678" t="b">
        <v>0</v>
      </c>
      <c r="G5678" t="s">
        <v>70</v>
      </c>
      <c r="H5678" s="1">
        <v>45028.042638888888</v>
      </c>
      <c r="I5678" t="b">
        <v>0</v>
      </c>
      <c r="J5678" t="b">
        <v>1</v>
      </c>
      <c r="K5678" t="s">
        <v>30</v>
      </c>
      <c r="L5678" t="s">
        <v>22</v>
      </c>
      <c r="M5678">
        <v>111175</v>
      </c>
      <c r="O5678" t="s">
        <v>1386</v>
      </c>
      <c r="P5678" t="s">
        <v>1550</v>
      </c>
    </row>
    <row r="5679" spans="1:16" x14ac:dyDescent="0.35">
      <c r="A5679" t="s">
        <v>46</v>
      </c>
      <c r="B5679" t="s">
        <v>795</v>
      </c>
      <c r="C5679" t="s">
        <v>85</v>
      </c>
      <c r="D5679" t="s">
        <v>42</v>
      </c>
      <c r="E5679" t="s">
        <v>20</v>
      </c>
      <c r="F5679" t="b">
        <v>0</v>
      </c>
      <c r="G5679" t="s">
        <v>58</v>
      </c>
      <c r="H5679" s="1">
        <v>45028.833969907406</v>
      </c>
      <c r="I5679" t="b">
        <v>1</v>
      </c>
      <c r="J5679" t="b">
        <v>1</v>
      </c>
      <c r="K5679" t="s">
        <v>30</v>
      </c>
      <c r="L5679" t="s">
        <v>22</v>
      </c>
      <c r="M5679">
        <v>107500</v>
      </c>
      <c r="O5679" t="s">
        <v>796</v>
      </c>
      <c r="P5679" t="s">
        <v>4727</v>
      </c>
    </row>
    <row r="5680" spans="1:16" x14ac:dyDescent="0.35">
      <c r="A5680" t="s">
        <v>46</v>
      </c>
      <c r="B5680" t="s">
        <v>5483</v>
      </c>
      <c r="C5680" t="s">
        <v>979</v>
      </c>
      <c r="D5680" t="s">
        <v>28</v>
      </c>
      <c r="E5680" t="s">
        <v>20</v>
      </c>
      <c r="F5680" t="b">
        <v>0</v>
      </c>
      <c r="G5680" t="s">
        <v>508</v>
      </c>
      <c r="H5680" s="1">
        <v>45023.078912037039</v>
      </c>
      <c r="I5680" t="b">
        <v>0</v>
      </c>
      <c r="J5680" t="b">
        <v>0</v>
      </c>
      <c r="K5680" t="s">
        <v>508</v>
      </c>
      <c r="L5680" t="s">
        <v>22</v>
      </c>
      <c r="M5680">
        <v>98500</v>
      </c>
      <c r="O5680" t="s">
        <v>5484</v>
      </c>
      <c r="P5680" t="s">
        <v>5485</v>
      </c>
    </row>
    <row r="5681" spans="1:16" x14ac:dyDescent="0.35">
      <c r="A5681" t="s">
        <v>46</v>
      </c>
      <c r="B5681" t="s">
        <v>5486</v>
      </c>
      <c r="C5681" t="s">
        <v>4567</v>
      </c>
      <c r="D5681" t="s">
        <v>61</v>
      </c>
      <c r="E5681" t="s">
        <v>20</v>
      </c>
      <c r="F5681" t="b">
        <v>0</v>
      </c>
      <c r="G5681" t="s">
        <v>94</v>
      </c>
      <c r="H5681" s="1">
        <v>45041.668194444443</v>
      </c>
      <c r="I5681" t="b">
        <v>1</v>
      </c>
      <c r="J5681" t="b">
        <v>1</v>
      </c>
      <c r="K5681" t="s">
        <v>30</v>
      </c>
      <c r="L5681" t="s">
        <v>50</v>
      </c>
      <c r="N5681">
        <v>57.5</v>
      </c>
      <c r="O5681" t="s">
        <v>5487</v>
      </c>
      <c r="P5681" t="s">
        <v>107</v>
      </c>
    </row>
    <row r="5682" spans="1:16" x14ac:dyDescent="0.35">
      <c r="A5682" t="s">
        <v>46</v>
      </c>
      <c r="B5682" t="s">
        <v>5488</v>
      </c>
      <c r="C5682" t="s">
        <v>120</v>
      </c>
      <c r="D5682" t="s">
        <v>28</v>
      </c>
      <c r="E5682" t="s">
        <v>20</v>
      </c>
      <c r="F5682" t="b">
        <v>0</v>
      </c>
      <c r="G5682" t="s">
        <v>43</v>
      </c>
      <c r="H5682" s="1">
        <v>45033.833321759259</v>
      </c>
      <c r="I5682" t="b">
        <v>0</v>
      </c>
      <c r="J5682" t="b">
        <v>1</v>
      </c>
      <c r="K5682" t="s">
        <v>30</v>
      </c>
      <c r="L5682" t="s">
        <v>22</v>
      </c>
      <c r="M5682">
        <v>111500</v>
      </c>
      <c r="O5682" t="s">
        <v>5489</v>
      </c>
      <c r="P5682" t="s">
        <v>5490</v>
      </c>
    </row>
    <row r="5683" spans="1:16" x14ac:dyDescent="0.35">
      <c r="A5683" t="s">
        <v>33</v>
      </c>
      <c r="B5683" t="s">
        <v>5491</v>
      </c>
      <c r="C5683" t="s">
        <v>120</v>
      </c>
      <c r="D5683" t="s">
        <v>19</v>
      </c>
      <c r="E5683" t="s">
        <v>54</v>
      </c>
      <c r="F5683" t="b">
        <v>0</v>
      </c>
      <c r="G5683" t="s">
        <v>43</v>
      </c>
      <c r="H5683" s="1">
        <v>45021.751689814817</v>
      </c>
      <c r="I5683" t="b">
        <v>0</v>
      </c>
      <c r="J5683" t="b">
        <v>0</v>
      </c>
      <c r="K5683" t="s">
        <v>30</v>
      </c>
      <c r="L5683" t="s">
        <v>50</v>
      </c>
      <c r="N5683">
        <v>90</v>
      </c>
      <c r="O5683" t="s">
        <v>834</v>
      </c>
      <c r="P5683" t="s">
        <v>835</v>
      </c>
    </row>
    <row r="5684" spans="1:16" x14ac:dyDescent="0.35">
      <c r="A5684" t="s">
        <v>103</v>
      </c>
      <c r="B5684" t="s">
        <v>5492</v>
      </c>
      <c r="C5684" t="s">
        <v>85</v>
      </c>
      <c r="D5684" t="s">
        <v>19</v>
      </c>
      <c r="E5684" t="s">
        <v>20</v>
      </c>
      <c r="F5684" t="b">
        <v>0</v>
      </c>
      <c r="G5684" t="s">
        <v>58</v>
      </c>
      <c r="H5684" s="1">
        <v>45022.789814814816</v>
      </c>
      <c r="I5684" t="b">
        <v>0</v>
      </c>
      <c r="J5684" t="b">
        <v>1</v>
      </c>
      <c r="K5684" t="s">
        <v>30</v>
      </c>
      <c r="L5684" t="s">
        <v>22</v>
      </c>
      <c r="M5684">
        <v>140000</v>
      </c>
      <c r="O5684" t="s">
        <v>895</v>
      </c>
      <c r="P5684" t="s">
        <v>5493</v>
      </c>
    </row>
    <row r="5685" spans="1:16" x14ac:dyDescent="0.35">
      <c r="A5685" t="s">
        <v>46</v>
      </c>
      <c r="B5685" t="s">
        <v>5494</v>
      </c>
      <c r="C5685" t="s">
        <v>382</v>
      </c>
      <c r="D5685" t="s">
        <v>42</v>
      </c>
      <c r="E5685" t="s">
        <v>54</v>
      </c>
      <c r="F5685" t="b">
        <v>0</v>
      </c>
      <c r="G5685" t="s">
        <v>43</v>
      </c>
      <c r="H5685" s="1">
        <v>45020.87537037037</v>
      </c>
      <c r="I5685" t="b">
        <v>0</v>
      </c>
      <c r="J5685" t="b">
        <v>0</v>
      </c>
      <c r="K5685" t="s">
        <v>30</v>
      </c>
      <c r="L5685" t="s">
        <v>50</v>
      </c>
      <c r="N5685">
        <v>60.5</v>
      </c>
      <c r="O5685" t="s">
        <v>1828</v>
      </c>
      <c r="P5685" t="s">
        <v>5495</v>
      </c>
    </row>
    <row r="5686" spans="1:16" x14ac:dyDescent="0.35">
      <c r="A5686" t="s">
        <v>25</v>
      </c>
      <c r="B5686" t="s">
        <v>25</v>
      </c>
      <c r="C5686" t="s">
        <v>48</v>
      </c>
      <c r="D5686" t="s">
        <v>42</v>
      </c>
      <c r="E5686" t="s">
        <v>20</v>
      </c>
      <c r="F5686" t="b">
        <v>1</v>
      </c>
      <c r="G5686" t="s">
        <v>70</v>
      </c>
      <c r="H5686" s="1">
        <v>45020.670787037037</v>
      </c>
      <c r="I5686" t="b">
        <v>0</v>
      </c>
      <c r="J5686" t="b">
        <v>0</v>
      </c>
      <c r="K5686" t="s">
        <v>30</v>
      </c>
      <c r="L5686" t="s">
        <v>22</v>
      </c>
      <c r="M5686">
        <v>140000</v>
      </c>
      <c r="O5686" t="s">
        <v>5496</v>
      </c>
      <c r="P5686" t="s">
        <v>5497</v>
      </c>
    </row>
    <row r="5687" spans="1:16" x14ac:dyDescent="0.35">
      <c r="A5687" t="s">
        <v>46</v>
      </c>
      <c r="B5687" t="s">
        <v>46</v>
      </c>
      <c r="C5687" t="s">
        <v>2108</v>
      </c>
      <c r="D5687" t="s">
        <v>901</v>
      </c>
      <c r="E5687" t="s">
        <v>54</v>
      </c>
      <c r="F5687" t="b">
        <v>0</v>
      </c>
      <c r="G5687" t="s">
        <v>70</v>
      </c>
      <c r="H5687" s="1">
        <v>45043.292407407411</v>
      </c>
      <c r="I5687" t="b">
        <v>0</v>
      </c>
      <c r="J5687" t="b">
        <v>0</v>
      </c>
      <c r="K5687" t="s">
        <v>30</v>
      </c>
      <c r="L5687" t="s">
        <v>50</v>
      </c>
      <c r="N5687">
        <v>22.5</v>
      </c>
      <c r="O5687" t="s">
        <v>2109</v>
      </c>
      <c r="P5687" t="s">
        <v>2110</v>
      </c>
    </row>
    <row r="5688" spans="1:16" x14ac:dyDescent="0.35">
      <c r="A5688" t="s">
        <v>369</v>
      </c>
      <c r="B5688" t="s">
        <v>5226</v>
      </c>
      <c r="C5688" t="s">
        <v>85</v>
      </c>
      <c r="D5688" t="s">
        <v>53</v>
      </c>
      <c r="E5688" t="s">
        <v>54</v>
      </c>
      <c r="F5688" t="b">
        <v>0</v>
      </c>
      <c r="G5688" t="s">
        <v>58</v>
      </c>
      <c r="H5688" s="1">
        <v>45021.566076388888</v>
      </c>
      <c r="I5688" t="b">
        <v>0</v>
      </c>
      <c r="J5688" t="b">
        <v>0</v>
      </c>
      <c r="K5688" t="s">
        <v>30</v>
      </c>
      <c r="L5688" t="s">
        <v>50</v>
      </c>
      <c r="N5688">
        <v>85</v>
      </c>
      <c r="O5688" t="s">
        <v>5227</v>
      </c>
      <c r="P5688" t="s">
        <v>5228</v>
      </c>
    </row>
    <row r="5689" spans="1:16" x14ac:dyDescent="0.35">
      <c r="A5689" t="s">
        <v>46</v>
      </c>
      <c r="B5689" t="s">
        <v>4943</v>
      </c>
      <c r="C5689" t="s">
        <v>85</v>
      </c>
      <c r="D5689" t="s">
        <v>42</v>
      </c>
      <c r="E5689" t="s">
        <v>20</v>
      </c>
      <c r="F5689" t="b">
        <v>0</v>
      </c>
      <c r="G5689" t="s">
        <v>58</v>
      </c>
      <c r="H5689" s="1">
        <v>45026.537199074075</v>
      </c>
      <c r="I5689" t="b">
        <v>0</v>
      </c>
      <c r="J5689" t="b">
        <v>0</v>
      </c>
      <c r="K5689" t="s">
        <v>30</v>
      </c>
      <c r="L5689" t="s">
        <v>22</v>
      </c>
      <c r="M5689">
        <v>60000</v>
      </c>
      <c r="O5689" t="s">
        <v>128</v>
      </c>
      <c r="P5689" t="s">
        <v>1113</v>
      </c>
    </row>
    <row r="5690" spans="1:16" x14ac:dyDescent="0.35">
      <c r="A5690" t="s">
        <v>46</v>
      </c>
      <c r="B5690" t="s">
        <v>5498</v>
      </c>
      <c r="C5690" t="s">
        <v>5499</v>
      </c>
      <c r="D5690" t="s">
        <v>42</v>
      </c>
      <c r="E5690" t="s">
        <v>20</v>
      </c>
      <c r="F5690" t="b">
        <v>0</v>
      </c>
      <c r="G5690" t="s">
        <v>43</v>
      </c>
      <c r="H5690" s="1">
        <v>45045.375543981485</v>
      </c>
      <c r="I5690" t="b">
        <v>0</v>
      </c>
      <c r="J5690" t="b">
        <v>0</v>
      </c>
      <c r="K5690" t="s">
        <v>30</v>
      </c>
      <c r="L5690" t="s">
        <v>22</v>
      </c>
      <c r="M5690">
        <v>118606</v>
      </c>
      <c r="O5690" t="s">
        <v>5500</v>
      </c>
      <c r="P5690" t="s">
        <v>5501</v>
      </c>
    </row>
    <row r="5691" spans="1:16" x14ac:dyDescent="0.35">
      <c r="A5691" t="s">
        <v>46</v>
      </c>
      <c r="B5691" t="s">
        <v>5502</v>
      </c>
      <c r="C5691" t="s">
        <v>2369</v>
      </c>
      <c r="D5691" t="s">
        <v>42</v>
      </c>
      <c r="E5691" t="s">
        <v>20</v>
      </c>
      <c r="F5691" t="b">
        <v>0</v>
      </c>
      <c r="G5691" t="s">
        <v>37</v>
      </c>
      <c r="H5691" s="1">
        <v>45022.708472222221</v>
      </c>
      <c r="I5691" t="b">
        <v>0</v>
      </c>
      <c r="J5691" t="b">
        <v>1</v>
      </c>
      <c r="K5691" t="s">
        <v>30</v>
      </c>
      <c r="L5691" t="s">
        <v>22</v>
      </c>
      <c r="M5691">
        <v>135000</v>
      </c>
      <c r="O5691" t="s">
        <v>5503</v>
      </c>
      <c r="P5691" t="s">
        <v>5504</v>
      </c>
    </row>
    <row r="5692" spans="1:16" x14ac:dyDescent="0.35">
      <c r="A5692" t="s">
        <v>33</v>
      </c>
      <c r="B5692" t="s">
        <v>33</v>
      </c>
      <c r="C5692" t="s">
        <v>378</v>
      </c>
      <c r="D5692" t="s">
        <v>2966</v>
      </c>
      <c r="E5692" t="s">
        <v>20</v>
      </c>
      <c r="F5692" t="b">
        <v>0</v>
      </c>
      <c r="G5692" t="s">
        <v>29</v>
      </c>
      <c r="H5692" s="1">
        <v>45154.003136574072</v>
      </c>
      <c r="I5692" t="b">
        <v>0</v>
      </c>
      <c r="J5692" t="b">
        <v>0</v>
      </c>
      <c r="K5692" t="s">
        <v>30</v>
      </c>
      <c r="L5692" t="s">
        <v>22</v>
      </c>
      <c r="M5692">
        <v>98901.5</v>
      </c>
      <c r="O5692" t="s">
        <v>8845</v>
      </c>
      <c r="P5692" t="s">
        <v>18064</v>
      </c>
    </row>
    <row r="5693" spans="1:16" x14ac:dyDescent="0.35">
      <c r="A5693" t="s">
        <v>56</v>
      </c>
      <c r="B5693" t="s">
        <v>18065</v>
      </c>
      <c r="C5693" t="s">
        <v>93</v>
      </c>
      <c r="D5693" t="s">
        <v>49</v>
      </c>
      <c r="E5693" t="s">
        <v>20</v>
      </c>
      <c r="F5693" t="b">
        <v>0</v>
      </c>
      <c r="G5693" t="s">
        <v>37</v>
      </c>
      <c r="H5693" s="1">
        <v>45140.755648148152</v>
      </c>
      <c r="I5693" t="b">
        <v>0</v>
      </c>
      <c r="J5693" t="b">
        <v>1</v>
      </c>
      <c r="K5693" t="s">
        <v>30</v>
      </c>
      <c r="L5693" t="s">
        <v>50</v>
      </c>
      <c r="N5693">
        <v>64.44000244140625</v>
      </c>
      <c r="O5693" t="s">
        <v>2123</v>
      </c>
      <c r="P5693" t="s">
        <v>18066</v>
      </c>
    </row>
    <row r="5694" spans="1:16" x14ac:dyDescent="0.35">
      <c r="A5694" t="s">
        <v>56</v>
      </c>
      <c r="B5694" t="s">
        <v>56</v>
      </c>
      <c r="C5694" t="s">
        <v>292</v>
      </c>
      <c r="D5694" t="s">
        <v>1271</v>
      </c>
      <c r="E5694" t="s">
        <v>20</v>
      </c>
      <c r="F5694" t="b">
        <v>0</v>
      </c>
      <c r="G5694" t="s">
        <v>70</v>
      </c>
      <c r="H5694" s="1">
        <v>45146.422523148147</v>
      </c>
      <c r="I5694" t="b">
        <v>0</v>
      </c>
      <c r="J5694" t="b">
        <v>1</v>
      </c>
      <c r="K5694" t="s">
        <v>30</v>
      </c>
      <c r="L5694" t="s">
        <v>22</v>
      </c>
      <c r="M5694">
        <v>102500</v>
      </c>
      <c r="O5694" t="s">
        <v>18067</v>
      </c>
      <c r="P5694" t="s">
        <v>18068</v>
      </c>
    </row>
    <row r="5695" spans="1:16" x14ac:dyDescent="0.35">
      <c r="A5695" t="s">
        <v>16</v>
      </c>
      <c r="B5695" t="s">
        <v>18069</v>
      </c>
      <c r="C5695" t="s">
        <v>18070</v>
      </c>
      <c r="D5695" t="s">
        <v>1271</v>
      </c>
      <c r="E5695" t="s">
        <v>20</v>
      </c>
      <c r="F5695" t="b">
        <v>0</v>
      </c>
      <c r="G5695" t="s">
        <v>21</v>
      </c>
      <c r="H5695" s="1">
        <v>45143.861435185187</v>
      </c>
      <c r="I5695" t="b">
        <v>0</v>
      </c>
      <c r="J5695" t="b">
        <v>1</v>
      </c>
      <c r="K5695" t="s">
        <v>21</v>
      </c>
      <c r="L5695" t="s">
        <v>22</v>
      </c>
      <c r="M5695">
        <v>100000</v>
      </c>
      <c r="O5695" t="s">
        <v>2311</v>
      </c>
      <c r="P5695" t="s">
        <v>12770</v>
      </c>
    </row>
    <row r="5696" spans="1:16" x14ac:dyDescent="0.35">
      <c r="A5696" t="s">
        <v>33</v>
      </c>
      <c r="B5696" t="s">
        <v>33</v>
      </c>
      <c r="C5696" t="s">
        <v>732</v>
      </c>
      <c r="D5696" t="s">
        <v>61</v>
      </c>
      <c r="E5696" t="s">
        <v>20</v>
      </c>
      <c r="F5696" t="b">
        <v>0</v>
      </c>
      <c r="G5696" t="s">
        <v>70</v>
      </c>
      <c r="H5696" s="1">
        <v>45168.753576388888</v>
      </c>
      <c r="I5696" t="b">
        <v>0</v>
      </c>
      <c r="J5696" t="b">
        <v>0</v>
      </c>
      <c r="K5696" t="s">
        <v>30</v>
      </c>
      <c r="L5696" t="s">
        <v>50</v>
      </c>
      <c r="N5696">
        <v>57.5</v>
      </c>
      <c r="O5696" t="s">
        <v>18071</v>
      </c>
      <c r="P5696" t="s">
        <v>32</v>
      </c>
    </row>
    <row r="5697" spans="1:16" x14ac:dyDescent="0.35">
      <c r="A5697" t="s">
        <v>56</v>
      </c>
      <c r="B5697" t="s">
        <v>97</v>
      </c>
      <c r="C5697" t="s">
        <v>17004</v>
      </c>
      <c r="D5697" t="s">
        <v>19</v>
      </c>
      <c r="F5697" t="b">
        <v>0</v>
      </c>
      <c r="G5697" t="s">
        <v>58</v>
      </c>
      <c r="H5697" s="1">
        <v>45164.667951388888</v>
      </c>
      <c r="I5697" t="b">
        <v>0</v>
      </c>
      <c r="J5697" t="b">
        <v>0</v>
      </c>
      <c r="K5697" t="s">
        <v>30</v>
      </c>
      <c r="L5697" t="s">
        <v>50</v>
      </c>
      <c r="N5697">
        <v>74.824996948242188</v>
      </c>
      <c r="O5697" t="s">
        <v>51</v>
      </c>
      <c r="P5697" t="s">
        <v>18072</v>
      </c>
    </row>
    <row r="5698" spans="1:16" x14ac:dyDescent="0.35">
      <c r="A5698" t="s">
        <v>33</v>
      </c>
      <c r="B5698" t="s">
        <v>18073</v>
      </c>
      <c r="C5698" t="s">
        <v>2095</v>
      </c>
      <c r="D5698" t="s">
        <v>49</v>
      </c>
      <c r="E5698" t="s">
        <v>20</v>
      </c>
      <c r="F5698" t="b">
        <v>0</v>
      </c>
      <c r="G5698" t="s">
        <v>58</v>
      </c>
      <c r="H5698" s="1">
        <v>45143.292291666665</v>
      </c>
      <c r="I5698" t="b">
        <v>0</v>
      </c>
      <c r="J5698" t="b">
        <v>1</v>
      </c>
      <c r="K5698" t="s">
        <v>30</v>
      </c>
      <c r="L5698" t="s">
        <v>50</v>
      </c>
      <c r="N5698">
        <v>47.620002746582031</v>
      </c>
      <c r="O5698" t="s">
        <v>18074</v>
      </c>
      <c r="P5698" t="s">
        <v>18075</v>
      </c>
    </row>
    <row r="5699" spans="1:16" x14ac:dyDescent="0.35">
      <c r="A5699" t="s">
        <v>56</v>
      </c>
      <c r="B5699" t="s">
        <v>18076</v>
      </c>
      <c r="C5699" t="s">
        <v>9939</v>
      </c>
      <c r="D5699" t="s">
        <v>49</v>
      </c>
      <c r="E5699" t="s">
        <v>20</v>
      </c>
      <c r="F5699" t="b">
        <v>0</v>
      </c>
      <c r="G5699" t="s">
        <v>94</v>
      </c>
      <c r="H5699" s="1">
        <v>45163.758263888885</v>
      </c>
      <c r="I5699" t="b">
        <v>0</v>
      </c>
      <c r="J5699" t="b">
        <v>1</v>
      </c>
      <c r="K5699" t="s">
        <v>30</v>
      </c>
      <c r="L5699" t="s">
        <v>50</v>
      </c>
      <c r="N5699">
        <v>50.75</v>
      </c>
      <c r="O5699" t="s">
        <v>18077</v>
      </c>
      <c r="P5699" t="s">
        <v>18078</v>
      </c>
    </row>
    <row r="5700" spans="1:16" x14ac:dyDescent="0.35">
      <c r="A5700" t="s">
        <v>33</v>
      </c>
      <c r="B5700" t="s">
        <v>18079</v>
      </c>
      <c r="C5700" t="s">
        <v>378</v>
      </c>
      <c r="D5700" t="s">
        <v>61</v>
      </c>
      <c r="E5700" t="s">
        <v>20</v>
      </c>
      <c r="F5700" t="b">
        <v>0</v>
      </c>
      <c r="G5700" t="s">
        <v>94</v>
      </c>
      <c r="H5700" s="1">
        <v>45140.62940972222</v>
      </c>
      <c r="I5700" t="b">
        <v>0</v>
      </c>
      <c r="J5700" t="b">
        <v>1</v>
      </c>
      <c r="K5700" t="s">
        <v>30</v>
      </c>
      <c r="L5700" t="s">
        <v>22</v>
      </c>
      <c r="M5700">
        <v>109750</v>
      </c>
      <c r="O5700" t="s">
        <v>18080</v>
      </c>
      <c r="P5700" t="s">
        <v>18081</v>
      </c>
    </row>
    <row r="5701" spans="1:16" x14ac:dyDescent="0.35">
      <c r="A5701" t="s">
        <v>46</v>
      </c>
      <c r="B5701" t="s">
        <v>18082</v>
      </c>
      <c r="C5701" t="s">
        <v>9769</v>
      </c>
      <c r="D5701" t="s">
        <v>49</v>
      </c>
      <c r="E5701" t="s">
        <v>20</v>
      </c>
      <c r="F5701" t="b">
        <v>0</v>
      </c>
      <c r="G5701" t="s">
        <v>29</v>
      </c>
      <c r="H5701" s="1">
        <v>45147.792800925927</v>
      </c>
      <c r="I5701" t="b">
        <v>1</v>
      </c>
      <c r="J5701" t="b">
        <v>0</v>
      </c>
      <c r="K5701" t="s">
        <v>30</v>
      </c>
      <c r="L5701" t="s">
        <v>50</v>
      </c>
      <c r="N5701">
        <v>54.954998016357422</v>
      </c>
      <c r="O5701" t="s">
        <v>18083</v>
      </c>
      <c r="P5701" t="s">
        <v>18084</v>
      </c>
    </row>
    <row r="5702" spans="1:16" x14ac:dyDescent="0.35">
      <c r="A5702" t="s">
        <v>56</v>
      </c>
      <c r="B5702" t="s">
        <v>18085</v>
      </c>
      <c r="C5702" t="s">
        <v>6057</v>
      </c>
      <c r="D5702" t="s">
        <v>49</v>
      </c>
      <c r="E5702" t="s">
        <v>20</v>
      </c>
      <c r="F5702" t="b">
        <v>0</v>
      </c>
      <c r="G5702" t="s">
        <v>94</v>
      </c>
      <c r="H5702" s="1">
        <v>45155.466446759259</v>
      </c>
      <c r="I5702" t="b">
        <v>1</v>
      </c>
      <c r="J5702" t="b">
        <v>0</v>
      </c>
      <c r="K5702" t="s">
        <v>30</v>
      </c>
      <c r="L5702" t="s">
        <v>50</v>
      </c>
      <c r="N5702">
        <v>61</v>
      </c>
      <c r="O5702" t="s">
        <v>51</v>
      </c>
      <c r="P5702" t="s">
        <v>18086</v>
      </c>
    </row>
    <row r="5703" spans="1:16" x14ac:dyDescent="0.35">
      <c r="A5703" t="s">
        <v>33</v>
      </c>
      <c r="B5703" t="s">
        <v>18087</v>
      </c>
      <c r="C5703" t="s">
        <v>48</v>
      </c>
      <c r="D5703" t="s">
        <v>49</v>
      </c>
      <c r="E5703" t="s">
        <v>20</v>
      </c>
      <c r="F5703" t="b">
        <v>1</v>
      </c>
      <c r="G5703" t="s">
        <v>58</v>
      </c>
      <c r="H5703" s="1">
        <v>45148.758229166669</v>
      </c>
      <c r="I5703" t="b">
        <v>0</v>
      </c>
      <c r="J5703" t="b">
        <v>1</v>
      </c>
      <c r="K5703" t="s">
        <v>30</v>
      </c>
      <c r="L5703" t="s">
        <v>50</v>
      </c>
      <c r="N5703">
        <v>43.709999084472663</v>
      </c>
      <c r="O5703" t="s">
        <v>18088</v>
      </c>
      <c r="P5703" t="s">
        <v>18089</v>
      </c>
    </row>
    <row r="5704" spans="1:16" x14ac:dyDescent="0.35">
      <c r="A5704" t="s">
        <v>40</v>
      </c>
      <c r="B5704" t="s">
        <v>18090</v>
      </c>
      <c r="C5704" t="s">
        <v>133</v>
      </c>
      <c r="D5704" t="s">
        <v>49</v>
      </c>
      <c r="E5704" t="s">
        <v>20</v>
      </c>
      <c r="F5704" t="b">
        <v>0</v>
      </c>
      <c r="G5704" t="s">
        <v>94</v>
      </c>
      <c r="H5704" s="1">
        <v>45160.258032407408</v>
      </c>
      <c r="I5704" t="b">
        <v>0</v>
      </c>
      <c r="J5704" t="b">
        <v>1</v>
      </c>
      <c r="K5704" t="s">
        <v>30</v>
      </c>
      <c r="L5704" t="s">
        <v>50</v>
      </c>
      <c r="N5704">
        <v>52.779998779296882</v>
      </c>
      <c r="O5704" t="s">
        <v>10051</v>
      </c>
      <c r="P5704" t="s">
        <v>1848</v>
      </c>
    </row>
    <row r="5705" spans="1:16" x14ac:dyDescent="0.35">
      <c r="A5705" t="s">
        <v>56</v>
      </c>
      <c r="B5705" t="s">
        <v>18091</v>
      </c>
      <c r="C5705" t="s">
        <v>804</v>
      </c>
      <c r="D5705" t="s">
        <v>49</v>
      </c>
      <c r="E5705" t="s">
        <v>20</v>
      </c>
      <c r="F5705" t="b">
        <v>0</v>
      </c>
      <c r="G5705" t="s">
        <v>43</v>
      </c>
      <c r="H5705" s="1">
        <v>45146.254270833335</v>
      </c>
      <c r="I5705" t="b">
        <v>0</v>
      </c>
      <c r="J5705" t="b">
        <v>0</v>
      </c>
      <c r="K5705" t="s">
        <v>30</v>
      </c>
      <c r="L5705" t="s">
        <v>50</v>
      </c>
      <c r="N5705">
        <v>50.669998168945313</v>
      </c>
      <c r="O5705" t="s">
        <v>18092</v>
      </c>
      <c r="P5705" t="s">
        <v>18093</v>
      </c>
    </row>
    <row r="5706" spans="1:16" x14ac:dyDescent="0.35">
      <c r="A5706" t="s">
        <v>56</v>
      </c>
      <c r="B5706" t="s">
        <v>18094</v>
      </c>
      <c r="C5706" t="s">
        <v>85</v>
      </c>
      <c r="D5706" t="s">
        <v>49</v>
      </c>
      <c r="E5706" t="s">
        <v>20</v>
      </c>
      <c r="F5706" t="b">
        <v>0</v>
      </c>
      <c r="G5706" t="s">
        <v>37</v>
      </c>
      <c r="H5706" s="1">
        <v>45157.629363425927</v>
      </c>
      <c r="I5706" t="b">
        <v>0</v>
      </c>
      <c r="J5706" t="b">
        <v>1</v>
      </c>
      <c r="K5706" t="s">
        <v>30</v>
      </c>
      <c r="L5706" t="s">
        <v>50</v>
      </c>
      <c r="N5706">
        <v>50.870002746582031</v>
      </c>
      <c r="O5706" t="s">
        <v>18095</v>
      </c>
      <c r="P5706" t="s">
        <v>426</v>
      </c>
    </row>
    <row r="5707" spans="1:16" x14ac:dyDescent="0.35">
      <c r="A5707" t="s">
        <v>33</v>
      </c>
      <c r="B5707" t="s">
        <v>33</v>
      </c>
      <c r="C5707" t="s">
        <v>4909</v>
      </c>
      <c r="D5707" t="s">
        <v>28</v>
      </c>
      <c r="E5707" t="s">
        <v>20</v>
      </c>
      <c r="F5707" t="b">
        <v>0</v>
      </c>
      <c r="G5707" t="s">
        <v>4910</v>
      </c>
      <c r="H5707" s="1">
        <v>45146.577789351853</v>
      </c>
      <c r="I5707" t="b">
        <v>0</v>
      </c>
      <c r="J5707" t="b">
        <v>0</v>
      </c>
      <c r="K5707" t="s">
        <v>4910</v>
      </c>
      <c r="L5707" t="s">
        <v>22</v>
      </c>
      <c r="M5707">
        <v>157500</v>
      </c>
      <c r="O5707" t="s">
        <v>7190</v>
      </c>
      <c r="P5707" t="s">
        <v>18096</v>
      </c>
    </row>
    <row r="5708" spans="1:16" x14ac:dyDescent="0.35">
      <c r="A5708" t="s">
        <v>56</v>
      </c>
      <c r="B5708" t="s">
        <v>16135</v>
      </c>
      <c r="C5708" t="s">
        <v>744</v>
      </c>
      <c r="D5708" t="s">
        <v>61</v>
      </c>
      <c r="E5708" t="s">
        <v>20</v>
      </c>
      <c r="F5708" t="b">
        <v>0</v>
      </c>
      <c r="G5708" t="s">
        <v>29</v>
      </c>
      <c r="H5708" s="1">
        <v>45169.510729166665</v>
      </c>
      <c r="I5708" t="b">
        <v>0</v>
      </c>
      <c r="J5708" t="b">
        <v>1</v>
      </c>
      <c r="K5708" t="s">
        <v>30</v>
      </c>
      <c r="L5708" t="s">
        <v>22</v>
      </c>
      <c r="M5708">
        <v>67900</v>
      </c>
      <c r="O5708" t="s">
        <v>14800</v>
      </c>
      <c r="P5708" t="s">
        <v>18097</v>
      </c>
    </row>
    <row r="5709" spans="1:16" x14ac:dyDescent="0.35">
      <c r="A5709" t="s">
        <v>46</v>
      </c>
      <c r="B5709" t="s">
        <v>3598</v>
      </c>
      <c r="C5709" t="s">
        <v>105</v>
      </c>
      <c r="D5709" t="s">
        <v>19</v>
      </c>
      <c r="E5709" t="s">
        <v>20</v>
      </c>
      <c r="F5709" t="b">
        <v>0</v>
      </c>
      <c r="G5709" t="s">
        <v>37</v>
      </c>
      <c r="H5709" s="1">
        <v>45160.250914351855</v>
      </c>
      <c r="I5709" t="b">
        <v>0</v>
      </c>
      <c r="J5709" t="b">
        <v>0</v>
      </c>
      <c r="K5709" t="s">
        <v>30</v>
      </c>
      <c r="L5709" t="s">
        <v>50</v>
      </c>
      <c r="N5709">
        <v>28</v>
      </c>
      <c r="O5709" t="s">
        <v>18098</v>
      </c>
      <c r="P5709" t="s">
        <v>150</v>
      </c>
    </row>
    <row r="5710" spans="1:16" x14ac:dyDescent="0.35">
      <c r="A5710" t="s">
        <v>56</v>
      </c>
      <c r="B5710" t="s">
        <v>56</v>
      </c>
      <c r="C5710" t="s">
        <v>52</v>
      </c>
      <c r="D5710" t="s">
        <v>57</v>
      </c>
      <c r="E5710" t="s">
        <v>20</v>
      </c>
      <c r="F5710" t="b">
        <v>0</v>
      </c>
      <c r="G5710" t="s">
        <v>29</v>
      </c>
      <c r="H5710" s="1">
        <v>45165.255798611113</v>
      </c>
      <c r="I5710" t="b">
        <v>0</v>
      </c>
      <c r="J5710" t="b">
        <v>0</v>
      </c>
      <c r="K5710" t="s">
        <v>30</v>
      </c>
      <c r="L5710" t="s">
        <v>22</v>
      </c>
      <c r="M5710">
        <v>100000</v>
      </c>
      <c r="O5710" t="s">
        <v>10338</v>
      </c>
      <c r="P5710" t="s">
        <v>18099</v>
      </c>
    </row>
    <row r="5711" spans="1:16" x14ac:dyDescent="0.35">
      <c r="A5711" t="s">
        <v>33</v>
      </c>
      <c r="B5711" t="s">
        <v>1578</v>
      </c>
      <c r="C5711" t="s">
        <v>525</v>
      </c>
      <c r="D5711" t="s">
        <v>181</v>
      </c>
      <c r="E5711" t="s">
        <v>20</v>
      </c>
      <c r="F5711" t="b">
        <v>0</v>
      </c>
      <c r="G5711" t="s">
        <v>94</v>
      </c>
      <c r="H5711" s="1">
        <v>45148.586527777778</v>
      </c>
      <c r="I5711" t="b">
        <v>0</v>
      </c>
      <c r="J5711" t="b">
        <v>0</v>
      </c>
      <c r="K5711" t="s">
        <v>30</v>
      </c>
      <c r="L5711" t="s">
        <v>22</v>
      </c>
      <c r="M5711">
        <v>95000</v>
      </c>
      <c r="O5711" t="s">
        <v>4140</v>
      </c>
      <c r="P5711" t="s">
        <v>18100</v>
      </c>
    </row>
    <row r="5712" spans="1:16" x14ac:dyDescent="0.35">
      <c r="A5712" t="s">
        <v>46</v>
      </c>
      <c r="B5712" t="s">
        <v>18101</v>
      </c>
      <c r="C5712" t="s">
        <v>48</v>
      </c>
      <c r="D5712" t="s">
        <v>49</v>
      </c>
      <c r="E5712" t="s">
        <v>20</v>
      </c>
      <c r="F5712" t="b">
        <v>1</v>
      </c>
      <c r="G5712" t="s">
        <v>70</v>
      </c>
      <c r="H5712" s="1">
        <v>45153.750879629632</v>
      </c>
      <c r="I5712" t="b">
        <v>0</v>
      </c>
      <c r="J5712" t="b">
        <v>0</v>
      </c>
      <c r="K5712" t="s">
        <v>30</v>
      </c>
      <c r="L5712" t="s">
        <v>50</v>
      </c>
      <c r="N5712">
        <v>16.510000228881839</v>
      </c>
      <c r="O5712" t="s">
        <v>18102</v>
      </c>
      <c r="P5712" t="s">
        <v>18103</v>
      </c>
    </row>
    <row r="5713" spans="1:16" x14ac:dyDescent="0.35">
      <c r="A5713" t="s">
        <v>56</v>
      </c>
      <c r="B5713" t="s">
        <v>56</v>
      </c>
      <c r="C5713" t="s">
        <v>3006</v>
      </c>
      <c r="D5713" t="s">
        <v>57</v>
      </c>
      <c r="E5713" t="s">
        <v>20</v>
      </c>
      <c r="F5713" t="b">
        <v>0</v>
      </c>
      <c r="G5713" t="s">
        <v>70</v>
      </c>
      <c r="H5713" s="1">
        <v>45163.465081018519</v>
      </c>
      <c r="I5713" t="b">
        <v>0</v>
      </c>
      <c r="J5713" t="b">
        <v>1</v>
      </c>
      <c r="K5713" t="s">
        <v>30</v>
      </c>
      <c r="L5713" t="s">
        <v>22</v>
      </c>
      <c r="M5713">
        <v>90000</v>
      </c>
      <c r="O5713" t="s">
        <v>18104</v>
      </c>
      <c r="P5713" t="s">
        <v>18105</v>
      </c>
    </row>
    <row r="5714" spans="1:16" x14ac:dyDescent="0.35">
      <c r="A5714" t="s">
        <v>46</v>
      </c>
      <c r="B5714" t="s">
        <v>795</v>
      </c>
      <c r="C5714" t="s">
        <v>18106</v>
      </c>
      <c r="D5714" t="s">
        <v>49</v>
      </c>
      <c r="E5714" t="s">
        <v>20</v>
      </c>
      <c r="F5714" t="b">
        <v>0</v>
      </c>
      <c r="G5714" t="s">
        <v>43</v>
      </c>
      <c r="H5714" s="1">
        <v>45155.917222222219</v>
      </c>
      <c r="I5714" t="b">
        <v>0</v>
      </c>
      <c r="J5714" t="b">
        <v>1</v>
      </c>
      <c r="K5714" t="s">
        <v>30</v>
      </c>
      <c r="L5714" t="s">
        <v>50</v>
      </c>
      <c r="N5714">
        <v>22.694999694824219</v>
      </c>
      <c r="O5714" t="s">
        <v>18107</v>
      </c>
      <c r="P5714" t="s">
        <v>8919</v>
      </c>
    </row>
    <row r="5715" spans="1:16" x14ac:dyDescent="0.35">
      <c r="A5715" t="s">
        <v>56</v>
      </c>
      <c r="B5715" t="s">
        <v>56</v>
      </c>
      <c r="C5715" t="s">
        <v>48</v>
      </c>
      <c r="D5715" t="s">
        <v>42</v>
      </c>
      <c r="E5715" t="s">
        <v>20</v>
      </c>
      <c r="F5715" t="b">
        <v>1</v>
      </c>
      <c r="G5715" t="s">
        <v>43</v>
      </c>
      <c r="H5715" s="1">
        <v>45141.754328703704</v>
      </c>
      <c r="I5715" t="b">
        <v>0</v>
      </c>
      <c r="J5715" t="b">
        <v>0</v>
      </c>
      <c r="K5715" t="s">
        <v>30</v>
      </c>
      <c r="L5715" t="s">
        <v>22</v>
      </c>
      <c r="M5715">
        <v>145000</v>
      </c>
      <c r="O5715" t="s">
        <v>2426</v>
      </c>
      <c r="P5715" t="s">
        <v>18108</v>
      </c>
    </row>
    <row r="5716" spans="1:16" x14ac:dyDescent="0.35">
      <c r="A5716" t="s">
        <v>369</v>
      </c>
      <c r="B5716" t="s">
        <v>672</v>
      </c>
      <c r="C5716" t="s">
        <v>2425</v>
      </c>
      <c r="D5716" t="s">
        <v>42</v>
      </c>
      <c r="E5716" t="s">
        <v>20</v>
      </c>
      <c r="F5716" t="b">
        <v>0</v>
      </c>
      <c r="G5716" t="s">
        <v>58</v>
      </c>
      <c r="H5716" s="1">
        <v>45154.885358796295</v>
      </c>
      <c r="I5716" t="b">
        <v>0</v>
      </c>
      <c r="J5716" t="b">
        <v>0</v>
      </c>
      <c r="K5716" t="s">
        <v>30</v>
      </c>
      <c r="L5716" t="s">
        <v>22</v>
      </c>
      <c r="M5716">
        <v>80000</v>
      </c>
      <c r="O5716" t="s">
        <v>18109</v>
      </c>
      <c r="P5716" t="s">
        <v>1471</v>
      </c>
    </row>
    <row r="5717" spans="1:16" x14ac:dyDescent="0.35">
      <c r="A5717" t="s">
        <v>56</v>
      </c>
      <c r="B5717" t="s">
        <v>18110</v>
      </c>
      <c r="C5717" t="s">
        <v>18111</v>
      </c>
      <c r="D5717" t="s">
        <v>49</v>
      </c>
      <c r="E5717" t="s">
        <v>20</v>
      </c>
      <c r="F5717" t="b">
        <v>0</v>
      </c>
      <c r="G5717" t="s">
        <v>94</v>
      </c>
      <c r="H5717" s="1">
        <v>45161.257071759261</v>
      </c>
      <c r="I5717" t="b">
        <v>0</v>
      </c>
      <c r="J5717" t="b">
        <v>0</v>
      </c>
      <c r="K5717" t="s">
        <v>30</v>
      </c>
      <c r="L5717" t="s">
        <v>50</v>
      </c>
      <c r="N5717">
        <v>49.284999847412109</v>
      </c>
      <c r="O5717" t="s">
        <v>18112</v>
      </c>
      <c r="P5717" t="s">
        <v>18113</v>
      </c>
    </row>
    <row r="5718" spans="1:16" x14ac:dyDescent="0.35">
      <c r="A5718" t="s">
        <v>56</v>
      </c>
      <c r="B5718" t="s">
        <v>18114</v>
      </c>
      <c r="C5718" t="s">
        <v>48</v>
      </c>
      <c r="D5718" t="s">
        <v>49</v>
      </c>
      <c r="E5718" t="s">
        <v>20</v>
      </c>
      <c r="F5718" t="b">
        <v>1</v>
      </c>
      <c r="G5718" t="s">
        <v>29</v>
      </c>
      <c r="H5718" s="1">
        <v>45165.257523148146</v>
      </c>
      <c r="I5718" t="b">
        <v>0</v>
      </c>
      <c r="J5718" t="b">
        <v>0</v>
      </c>
      <c r="K5718" t="s">
        <v>30</v>
      </c>
      <c r="L5718" t="s">
        <v>50</v>
      </c>
      <c r="N5718">
        <v>54.420001983642578</v>
      </c>
      <c r="O5718" t="s">
        <v>18115</v>
      </c>
      <c r="P5718" t="s">
        <v>18116</v>
      </c>
    </row>
    <row r="5719" spans="1:16" x14ac:dyDescent="0.35">
      <c r="A5719" t="s">
        <v>40</v>
      </c>
      <c r="B5719" t="s">
        <v>40</v>
      </c>
      <c r="C5719" t="s">
        <v>382</v>
      </c>
      <c r="D5719" t="s">
        <v>49</v>
      </c>
      <c r="E5719" t="s">
        <v>20</v>
      </c>
      <c r="F5719" t="b">
        <v>0</v>
      </c>
      <c r="G5719" t="s">
        <v>58</v>
      </c>
      <c r="H5719" s="1">
        <v>45152.107245370367</v>
      </c>
      <c r="I5719" t="b">
        <v>0</v>
      </c>
      <c r="J5719" t="b">
        <v>1</v>
      </c>
      <c r="K5719" t="s">
        <v>30</v>
      </c>
      <c r="L5719" t="s">
        <v>50</v>
      </c>
      <c r="N5719">
        <v>61.159996032714837</v>
      </c>
      <c r="O5719" t="s">
        <v>436</v>
      </c>
      <c r="P5719" t="s">
        <v>437</v>
      </c>
    </row>
    <row r="5720" spans="1:16" x14ac:dyDescent="0.35">
      <c r="A5720" t="s">
        <v>40</v>
      </c>
      <c r="B5720" t="s">
        <v>18117</v>
      </c>
      <c r="C5720" t="s">
        <v>48</v>
      </c>
      <c r="D5720" t="s">
        <v>371</v>
      </c>
      <c r="E5720" t="s">
        <v>20</v>
      </c>
      <c r="F5720" t="b">
        <v>1</v>
      </c>
      <c r="G5720" t="s">
        <v>70</v>
      </c>
      <c r="H5720" s="1">
        <v>45143.280474537038</v>
      </c>
      <c r="I5720" t="b">
        <v>0</v>
      </c>
      <c r="J5720" t="b">
        <v>0</v>
      </c>
      <c r="K5720" t="s">
        <v>30</v>
      </c>
      <c r="L5720" t="s">
        <v>22</v>
      </c>
      <c r="M5720">
        <v>138200</v>
      </c>
      <c r="O5720" t="s">
        <v>2565</v>
      </c>
      <c r="P5720" t="s">
        <v>18118</v>
      </c>
    </row>
    <row r="5721" spans="1:16" x14ac:dyDescent="0.35">
      <c r="A5721" t="s">
        <v>56</v>
      </c>
      <c r="B5721" t="s">
        <v>343</v>
      </c>
      <c r="C5721" t="s">
        <v>48</v>
      </c>
      <c r="D5721" t="s">
        <v>42</v>
      </c>
      <c r="E5721" t="s">
        <v>20</v>
      </c>
      <c r="F5721" t="b">
        <v>1</v>
      </c>
      <c r="G5721" t="s">
        <v>21</v>
      </c>
      <c r="H5721" s="1">
        <v>45167.336458333331</v>
      </c>
      <c r="I5721" t="b">
        <v>0</v>
      </c>
      <c r="J5721" t="b">
        <v>0</v>
      </c>
      <c r="K5721" t="s">
        <v>21</v>
      </c>
      <c r="L5721" t="s">
        <v>22</v>
      </c>
      <c r="M5721">
        <v>69000</v>
      </c>
      <c r="O5721" t="s">
        <v>18119</v>
      </c>
      <c r="P5721" t="s">
        <v>18120</v>
      </c>
    </row>
    <row r="5722" spans="1:16" x14ac:dyDescent="0.35">
      <c r="A5722" t="s">
        <v>33</v>
      </c>
      <c r="B5722" t="s">
        <v>33</v>
      </c>
      <c r="C5722" t="s">
        <v>738</v>
      </c>
      <c r="D5722" t="s">
        <v>1872</v>
      </c>
      <c r="E5722" t="s">
        <v>20</v>
      </c>
      <c r="F5722" t="b">
        <v>0</v>
      </c>
      <c r="G5722" t="s">
        <v>21</v>
      </c>
      <c r="H5722" s="1">
        <v>45151.729872685188</v>
      </c>
      <c r="I5722" t="b">
        <v>0</v>
      </c>
      <c r="J5722" t="b">
        <v>1</v>
      </c>
      <c r="K5722" t="s">
        <v>21</v>
      </c>
      <c r="L5722" t="s">
        <v>22</v>
      </c>
      <c r="M5722">
        <v>87450</v>
      </c>
      <c r="O5722" t="s">
        <v>18121</v>
      </c>
      <c r="P5722" t="s">
        <v>18122</v>
      </c>
    </row>
    <row r="5723" spans="1:16" x14ac:dyDescent="0.35">
      <c r="A5723" t="s">
        <v>56</v>
      </c>
      <c r="B5723" t="s">
        <v>18123</v>
      </c>
      <c r="C5723" t="s">
        <v>1214</v>
      </c>
      <c r="D5723" t="s">
        <v>49</v>
      </c>
      <c r="E5723" t="s">
        <v>20</v>
      </c>
      <c r="F5723" t="b">
        <v>0</v>
      </c>
      <c r="G5723" t="s">
        <v>70</v>
      </c>
      <c r="H5723" s="1">
        <v>45146.255497685182</v>
      </c>
      <c r="I5723" t="b">
        <v>1</v>
      </c>
      <c r="J5723" t="b">
        <v>0</v>
      </c>
      <c r="K5723" t="s">
        <v>30</v>
      </c>
      <c r="L5723" t="s">
        <v>50</v>
      </c>
      <c r="N5723">
        <v>57.060001373291023</v>
      </c>
      <c r="O5723" t="s">
        <v>18124</v>
      </c>
      <c r="P5723" t="s">
        <v>18125</v>
      </c>
    </row>
    <row r="5724" spans="1:16" x14ac:dyDescent="0.35">
      <c r="A5724" t="s">
        <v>46</v>
      </c>
      <c r="B5724" t="s">
        <v>1351</v>
      </c>
      <c r="C5724" t="s">
        <v>298</v>
      </c>
      <c r="D5724" t="s">
        <v>61</v>
      </c>
      <c r="E5724" t="s">
        <v>20</v>
      </c>
      <c r="F5724" t="b">
        <v>0</v>
      </c>
      <c r="G5724" t="s">
        <v>29</v>
      </c>
      <c r="H5724" s="1">
        <v>45139.793703703705</v>
      </c>
      <c r="I5724" t="b">
        <v>0</v>
      </c>
      <c r="J5724" t="b">
        <v>0</v>
      </c>
      <c r="K5724" t="s">
        <v>30</v>
      </c>
      <c r="L5724" t="s">
        <v>50</v>
      </c>
      <c r="N5724">
        <v>35</v>
      </c>
      <c r="O5724" t="s">
        <v>18126</v>
      </c>
      <c r="P5724" t="s">
        <v>18127</v>
      </c>
    </row>
    <row r="5725" spans="1:16" x14ac:dyDescent="0.35">
      <c r="A5725" t="s">
        <v>103</v>
      </c>
      <c r="B5725" t="s">
        <v>103</v>
      </c>
      <c r="C5725" t="s">
        <v>67</v>
      </c>
      <c r="D5725" t="s">
        <v>49</v>
      </c>
      <c r="E5725" t="s">
        <v>20</v>
      </c>
      <c r="F5725" t="b">
        <v>0</v>
      </c>
      <c r="G5725" t="s">
        <v>43</v>
      </c>
      <c r="H5725" s="1">
        <v>45150.7503125</v>
      </c>
      <c r="I5725" t="b">
        <v>0</v>
      </c>
      <c r="J5725" t="b">
        <v>0</v>
      </c>
      <c r="K5725" t="s">
        <v>30</v>
      </c>
      <c r="L5725" t="s">
        <v>50</v>
      </c>
      <c r="N5725">
        <v>26.389999389648441</v>
      </c>
      <c r="O5725" t="s">
        <v>15129</v>
      </c>
      <c r="P5725" t="s">
        <v>2750</v>
      </c>
    </row>
    <row r="5726" spans="1:16" x14ac:dyDescent="0.35">
      <c r="A5726" t="s">
        <v>56</v>
      </c>
      <c r="B5726" t="s">
        <v>18091</v>
      </c>
      <c r="C5726" t="s">
        <v>804</v>
      </c>
      <c r="D5726" t="s">
        <v>49</v>
      </c>
      <c r="E5726" t="s">
        <v>20</v>
      </c>
      <c r="F5726" t="b">
        <v>0</v>
      </c>
      <c r="G5726" t="s">
        <v>94</v>
      </c>
      <c r="H5726" s="1">
        <v>45164.757175925923</v>
      </c>
      <c r="I5726" t="b">
        <v>0</v>
      </c>
      <c r="J5726" t="b">
        <v>0</v>
      </c>
      <c r="K5726" t="s">
        <v>30</v>
      </c>
      <c r="L5726" t="s">
        <v>50</v>
      </c>
      <c r="N5726">
        <v>50.669998168945313</v>
      </c>
      <c r="O5726" t="s">
        <v>18092</v>
      </c>
      <c r="P5726" t="s">
        <v>18093</v>
      </c>
    </row>
    <row r="5727" spans="1:16" x14ac:dyDescent="0.35">
      <c r="A5727" t="s">
        <v>103</v>
      </c>
      <c r="B5727" t="s">
        <v>18128</v>
      </c>
      <c r="C5727" t="s">
        <v>13987</v>
      </c>
      <c r="D5727" t="s">
        <v>49</v>
      </c>
      <c r="E5727" t="s">
        <v>20</v>
      </c>
      <c r="F5727" t="b">
        <v>0</v>
      </c>
      <c r="G5727" t="s">
        <v>43</v>
      </c>
      <c r="H5727" s="1">
        <v>45146.250567129631</v>
      </c>
      <c r="I5727" t="b">
        <v>0</v>
      </c>
      <c r="J5727" t="b">
        <v>1</v>
      </c>
      <c r="K5727" t="s">
        <v>30</v>
      </c>
      <c r="L5727" t="s">
        <v>50</v>
      </c>
      <c r="N5727">
        <v>27.435001373291019</v>
      </c>
      <c r="O5727" t="s">
        <v>18129</v>
      </c>
      <c r="P5727" t="s">
        <v>18130</v>
      </c>
    </row>
    <row r="5728" spans="1:16" x14ac:dyDescent="0.35">
      <c r="A5728" t="s">
        <v>33</v>
      </c>
      <c r="B5728" t="s">
        <v>18131</v>
      </c>
      <c r="C5728" t="s">
        <v>5819</v>
      </c>
      <c r="D5728" t="s">
        <v>1271</v>
      </c>
      <c r="E5728" t="s">
        <v>20</v>
      </c>
      <c r="F5728" t="b">
        <v>0</v>
      </c>
      <c r="G5728" t="s">
        <v>43</v>
      </c>
      <c r="H5728" s="1">
        <v>45146.460370370369</v>
      </c>
      <c r="I5728" t="b">
        <v>0</v>
      </c>
      <c r="J5728" t="b">
        <v>0</v>
      </c>
      <c r="K5728" t="s">
        <v>30</v>
      </c>
      <c r="L5728" t="s">
        <v>22</v>
      </c>
      <c r="M5728">
        <v>116600</v>
      </c>
      <c r="O5728" t="s">
        <v>18132</v>
      </c>
      <c r="P5728" t="s">
        <v>18133</v>
      </c>
    </row>
    <row r="5729" spans="1:16" x14ac:dyDescent="0.35">
      <c r="A5729" t="s">
        <v>33</v>
      </c>
      <c r="B5729" t="s">
        <v>18134</v>
      </c>
      <c r="C5729" t="s">
        <v>6480</v>
      </c>
      <c r="D5729" t="s">
        <v>49</v>
      </c>
      <c r="E5729" t="s">
        <v>20</v>
      </c>
      <c r="F5729" t="b">
        <v>0</v>
      </c>
      <c r="G5729" t="s">
        <v>43</v>
      </c>
      <c r="H5729" s="1">
        <v>45141.752615740741</v>
      </c>
      <c r="I5729" t="b">
        <v>0</v>
      </c>
      <c r="J5729" t="b">
        <v>1</v>
      </c>
      <c r="K5729" t="s">
        <v>30</v>
      </c>
      <c r="L5729" t="s">
        <v>50</v>
      </c>
      <c r="N5729">
        <v>44.735000610351563</v>
      </c>
      <c r="O5729" t="s">
        <v>18135</v>
      </c>
      <c r="P5729" t="s">
        <v>18136</v>
      </c>
    </row>
    <row r="5730" spans="1:16" x14ac:dyDescent="0.35">
      <c r="A5730" t="s">
        <v>56</v>
      </c>
      <c r="B5730" t="s">
        <v>18137</v>
      </c>
      <c r="C5730" t="s">
        <v>1032</v>
      </c>
      <c r="D5730" t="s">
        <v>49</v>
      </c>
      <c r="E5730" t="s">
        <v>20</v>
      </c>
      <c r="F5730" t="b">
        <v>0</v>
      </c>
      <c r="G5730" t="s">
        <v>37</v>
      </c>
      <c r="H5730" s="1">
        <v>45160.256203703706</v>
      </c>
      <c r="I5730" t="b">
        <v>0</v>
      </c>
      <c r="J5730" t="b">
        <v>0</v>
      </c>
      <c r="K5730" t="s">
        <v>30</v>
      </c>
      <c r="L5730" t="s">
        <v>50</v>
      </c>
      <c r="N5730">
        <v>44.75</v>
      </c>
      <c r="O5730" t="s">
        <v>15768</v>
      </c>
    </row>
    <row r="5731" spans="1:16" x14ac:dyDescent="0.35">
      <c r="A5731" t="s">
        <v>46</v>
      </c>
      <c r="B5731" t="s">
        <v>18138</v>
      </c>
      <c r="C5731" t="s">
        <v>590</v>
      </c>
      <c r="D5731" t="s">
        <v>49</v>
      </c>
      <c r="E5731" t="s">
        <v>20</v>
      </c>
      <c r="F5731" t="b">
        <v>0</v>
      </c>
      <c r="G5731" t="s">
        <v>37</v>
      </c>
      <c r="H5731" s="1">
        <v>45167.837743055556</v>
      </c>
      <c r="I5731" t="b">
        <v>0</v>
      </c>
      <c r="J5731" t="b">
        <v>0</v>
      </c>
      <c r="K5731" t="s">
        <v>30</v>
      </c>
      <c r="L5731" t="s">
        <v>50</v>
      </c>
      <c r="N5731">
        <v>46.659999847412109</v>
      </c>
      <c r="O5731" t="s">
        <v>1796</v>
      </c>
      <c r="P5731" t="s">
        <v>6050</v>
      </c>
    </row>
    <row r="5732" spans="1:16" x14ac:dyDescent="0.35">
      <c r="A5732" t="s">
        <v>46</v>
      </c>
      <c r="B5732" t="s">
        <v>18139</v>
      </c>
      <c r="C5732" t="s">
        <v>105</v>
      </c>
      <c r="D5732" t="s">
        <v>49</v>
      </c>
      <c r="E5732" t="s">
        <v>20</v>
      </c>
      <c r="F5732" t="b">
        <v>0</v>
      </c>
      <c r="G5732" t="s">
        <v>37</v>
      </c>
      <c r="H5732" s="1">
        <v>45168.004467592589</v>
      </c>
      <c r="I5732" t="b">
        <v>0</v>
      </c>
      <c r="J5732" t="b">
        <v>0</v>
      </c>
      <c r="K5732" t="s">
        <v>30</v>
      </c>
      <c r="L5732" t="s">
        <v>50</v>
      </c>
      <c r="N5732">
        <v>43.979999542236328</v>
      </c>
      <c r="O5732" t="s">
        <v>1796</v>
      </c>
      <c r="P5732" t="s">
        <v>6050</v>
      </c>
    </row>
    <row r="5733" spans="1:16" x14ac:dyDescent="0.35">
      <c r="A5733" t="s">
        <v>33</v>
      </c>
      <c r="B5733" t="s">
        <v>18140</v>
      </c>
      <c r="C5733" t="s">
        <v>105</v>
      </c>
      <c r="D5733" t="s">
        <v>42</v>
      </c>
      <c r="E5733" t="s">
        <v>20</v>
      </c>
      <c r="F5733" t="b">
        <v>0</v>
      </c>
      <c r="G5733" t="s">
        <v>37</v>
      </c>
      <c r="H5733" s="1">
        <v>45145.667800925927</v>
      </c>
      <c r="I5733" t="b">
        <v>0</v>
      </c>
      <c r="J5733" t="b">
        <v>0</v>
      </c>
      <c r="K5733" t="s">
        <v>30</v>
      </c>
      <c r="L5733" t="s">
        <v>22</v>
      </c>
      <c r="M5733">
        <v>165000</v>
      </c>
      <c r="O5733" t="s">
        <v>99</v>
      </c>
      <c r="P5733" t="s">
        <v>966</v>
      </c>
    </row>
    <row r="5734" spans="1:16" x14ac:dyDescent="0.35">
      <c r="A5734" t="s">
        <v>56</v>
      </c>
      <c r="B5734" t="s">
        <v>18141</v>
      </c>
      <c r="C5734" t="s">
        <v>1827</v>
      </c>
      <c r="D5734" t="s">
        <v>49</v>
      </c>
      <c r="E5734" t="s">
        <v>20</v>
      </c>
      <c r="F5734" t="b">
        <v>0</v>
      </c>
      <c r="G5734" t="s">
        <v>29</v>
      </c>
      <c r="H5734" s="1">
        <v>45146.256550925929</v>
      </c>
      <c r="I5734" t="b">
        <v>0</v>
      </c>
      <c r="J5734" t="b">
        <v>0</v>
      </c>
      <c r="K5734" t="s">
        <v>30</v>
      </c>
      <c r="L5734" t="s">
        <v>50</v>
      </c>
      <c r="N5734">
        <v>49.419998168945313</v>
      </c>
      <c r="O5734" t="s">
        <v>6857</v>
      </c>
      <c r="P5734" t="s">
        <v>18142</v>
      </c>
    </row>
    <row r="5735" spans="1:16" x14ac:dyDescent="0.35">
      <c r="A5735" t="s">
        <v>56</v>
      </c>
      <c r="B5735" t="s">
        <v>56</v>
      </c>
      <c r="C5735" t="s">
        <v>17815</v>
      </c>
      <c r="D5735" t="s">
        <v>49</v>
      </c>
      <c r="E5735" t="s">
        <v>20</v>
      </c>
      <c r="F5735" t="b">
        <v>0</v>
      </c>
      <c r="G5735" t="s">
        <v>21</v>
      </c>
      <c r="H5735" s="1">
        <v>45155.77753472222</v>
      </c>
      <c r="I5735" t="b">
        <v>1</v>
      </c>
      <c r="J5735" t="b">
        <v>1</v>
      </c>
      <c r="K5735" t="s">
        <v>21</v>
      </c>
      <c r="L5735" t="s">
        <v>50</v>
      </c>
      <c r="N5735">
        <v>54.420001983642578</v>
      </c>
      <c r="O5735" t="s">
        <v>18143</v>
      </c>
      <c r="P5735" t="s">
        <v>18144</v>
      </c>
    </row>
    <row r="5736" spans="1:16" x14ac:dyDescent="0.35">
      <c r="A5736" t="s">
        <v>46</v>
      </c>
      <c r="B5736" t="s">
        <v>18145</v>
      </c>
      <c r="C5736" t="s">
        <v>58</v>
      </c>
      <c r="D5736" t="s">
        <v>42</v>
      </c>
      <c r="E5736" t="s">
        <v>54</v>
      </c>
      <c r="F5736" t="b">
        <v>0</v>
      </c>
      <c r="G5736" t="s">
        <v>58</v>
      </c>
      <c r="H5736" s="1">
        <v>45168.911770833336</v>
      </c>
      <c r="I5736" t="b">
        <v>0</v>
      </c>
      <c r="J5736" t="b">
        <v>0</v>
      </c>
      <c r="K5736" t="s">
        <v>30</v>
      </c>
      <c r="L5736" t="s">
        <v>22</v>
      </c>
      <c r="M5736">
        <v>85000</v>
      </c>
      <c r="O5736" t="s">
        <v>1824</v>
      </c>
      <c r="P5736" t="s">
        <v>840</v>
      </c>
    </row>
    <row r="5737" spans="1:16" x14ac:dyDescent="0.35">
      <c r="A5737" t="s">
        <v>56</v>
      </c>
      <c r="B5737" t="s">
        <v>15433</v>
      </c>
      <c r="C5737" t="s">
        <v>5935</v>
      </c>
      <c r="D5737" t="s">
        <v>49</v>
      </c>
      <c r="E5737" t="s">
        <v>20</v>
      </c>
      <c r="F5737" t="b">
        <v>0</v>
      </c>
      <c r="G5737" t="s">
        <v>21</v>
      </c>
      <c r="H5737" s="1">
        <v>45150.77306712963</v>
      </c>
      <c r="I5737" t="b">
        <v>1</v>
      </c>
      <c r="J5737" t="b">
        <v>1</v>
      </c>
      <c r="K5737" t="s">
        <v>21</v>
      </c>
      <c r="L5737" t="s">
        <v>50</v>
      </c>
      <c r="N5737">
        <v>42.194999694824219</v>
      </c>
      <c r="O5737" t="s">
        <v>18146</v>
      </c>
      <c r="P5737" t="s">
        <v>18147</v>
      </c>
    </row>
    <row r="5738" spans="1:16" x14ac:dyDescent="0.35">
      <c r="A5738" t="s">
        <v>46</v>
      </c>
      <c r="B5738" t="s">
        <v>18148</v>
      </c>
      <c r="C5738" t="s">
        <v>18149</v>
      </c>
      <c r="D5738" t="s">
        <v>49</v>
      </c>
      <c r="E5738" t="s">
        <v>20</v>
      </c>
      <c r="F5738" t="b">
        <v>0</v>
      </c>
      <c r="G5738" t="s">
        <v>43</v>
      </c>
      <c r="H5738" s="1">
        <v>45141.750543981485</v>
      </c>
      <c r="I5738" t="b">
        <v>0</v>
      </c>
      <c r="J5738" t="b">
        <v>0</v>
      </c>
      <c r="K5738" t="s">
        <v>30</v>
      </c>
      <c r="L5738" t="s">
        <v>50</v>
      </c>
      <c r="N5738">
        <v>27.435001373291019</v>
      </c>
      <c r="O5738" t="s">
        <v>18150</v>
      </c>
      <c r="P5738" t="s">
        <v>18151</v>
      </c>
    </row>
    <row r="5739" spans="1:16" x14ac:dyDescent="0.35">
      <c r="A5739" t="s">
        <v>56</v>
      </c>
      <c r="B5739" t="s">
        <v>246</v>
      </c>
      <c r="C5739" t="s">
        <v>1931</v>
      </c>
      <c r="D5739" t="s">
        <v>49</v>
      </c>
      <c r="E5739" t="s">
        <v>20</v>
      </c>
      <c r="F5739" t="b">
        <v>0</v>
      </c>
      <c r="G5739" t="s">
        <v>58</v>
      </c>
      <c r="H5739" s="1">
        <v>45142.751018518517</v>
      </c>
      <c r="I5739" t="b">
        <v>0</v>
      </c>
      <c r="J5739" t="b">
        <v>0</v>
      </c>
      <c r="K5739" t="s">
        <v>30</v>
      </c>
      <c r="L5739" t="s">
        <v>50</v>
      </c>
      <c r="N5739">
        <v>56.475002288818359</v>
      </c>
      <c r="O5739" t="s">
        <v>18152</v>
      </c>
      <c r="P5739" t="s">
        <v>18153</v>
      </c>
    </row>
    <row r="5740" spans="1:16" x14ac:dyDescent="0.35">
      <c r="A5740" t="s">
        <v>56</v>
      </c>
      <c r="B5740" t="s">
        <v>18154</v>
      </c>
      <c r="C5740" t="s">
        <v>11054</v>
      </c>
      <c r="D5740" t="s">
        <v>49</v>
      </c>
      <c r="E5740" t="s">
        <v>20</v>
      </c>
      <c r="F5740" t="b">
        <v>0</v>
      </c>
      <c r="G5740" t="s">
        <v>43</v>
      </c>
      <c r="H5740" s="1">
        <v>45161.754363425927</v>
      </c>
      <c r="I5740" t="b">
        <v>0</v>
      </c>
      <c r="J5740" t="b">
        <v>1</v>
      </c>
      <c r="K5740" t="s">
        <v>30</v>
      </c>
      <c r="L5740" t="s">
        <v>50</v>
      </c>
      <c r="N5740">
        <v>61.159996032714837</v>
      </c>
      <c r="O5740" t="s">
        <v>13661</v>
      </c>
      <c r="P5740" t="s">
        <v>18155</v>
      </c>
    </row>
    <row r="5741" spans="1:16" x14ac:dyDescent="0.35">
      <c r="A5741" t="s">
        <v>56</v>
      </c>
      <c r="B5741" t="s">
        <v>151</v>
      </c>
      <c r="C5741" t="s">
        <v>98</v>
      </c>
      <c r="D5741" t="s">
        <v>49</v>
      </c>
      <c r="E5741" t="s">
        <v>20</v>
      </c>
      <c r="F5741" t="b">
        <v>0</v>
      </c>
      <c r="G5741" t="s">
        <v>21</v>
      </c>
      <c r="H5741" s="1">
        <v>45148.756840277776</v>
      </c>
      <c r="I5741" t="b">
        <v>1</v>
      </c>
      <c r="J5741" t="b">
        <v>1</v>
      </c>
      <c r="K5741" t="s">
        <v>21</v>
      </c>
      <c r="L5741" t="s">
        <v>50</v>
      </c>
      <c r="N5741">
        <v>55.590000152587891</v>
      </c>
      <c r="O5741" t="s">
        <v>18143</v>
      </c>
      <c r="P5741" t="s">
        <v>18156</v>
      </c>
    </row>
    <row r="5742" spans="1:16" x14ac:dyDescent="0.35">
      <c r="A5742" t="s">
        <v>46</v>
      </c>
      <c r="B5742" t="s">
        <v>18157</v>
      </c>
      <c r="C5742" t="s">
        <v>575</v>
      </c>
      <c r="D5742" t="s">
        <v>165</v>
      </c>
      <c r="E5742" t="s">
        <v>20</v>
      </c>
      <c r="F5742" t="b">
        <v>0</v>
      </c>
      <c r="G5742" t="s">
        <v>43</v>
      </c>
      <c r="H5742" s="1">
        <v>45166.416909722226</v>
      </c>
      <c r="I5742" t="b">
        <v>1</v>
      </c>
      <c r="J5742" t="b">
        <v>1</v>
      </c>
      <c r="K5742" t="s">
        <v>30</v>
      </c>
      <c r="L5742" t="s">
        <v>22</v>
      </c>
      <c r="M5742">
        <v>150000</v>
      </c>
      <c r="O5742" t="s">
        <v>18158</v>
      </c>
      <c r="P5742" t="s">
        <v>1370</v>
      </c>
    </row>
    <row r="5743" spans="1:16" x14ac:dyDescent="0.35">
      <c r="A5743" t="s">
        <v>56</v>
      </c>
      <c r="B5743" t="s">
        <v>18159</v>
      </c>
      <c r="C5743" t="s">
        <v>1998</v>
      </c>
      <c r="D5743" t="s">
        <v>57</v>
      </c>
      <c r="E5743" t="s">
        <v>20</v>
      </c>
      <c r="F5743" t="b">
        <v>0</v>
      </c>
      <c r="G5743" t="s">
        <v>94</v>
      </c>
      <c r="H5743" s="1">
        <v>45158.522303240738</v>
      </c>
      <c r="I5743" t="b">
        <v>0</v>
      </c>
      <c r="J5743" t="b">
        <v>1</v>
      </c>
      <c r="K5743" t="s">
        <v>30</v>
      </c>
      <c r="L5743" t="s">
        <v>22</v>
      </c>
      <c r="M5743">
        <v>115000</v>
      </c>
      <c r="O5743" t="s">
        <v>18160</v>
      </c>
      <c r="P5743" t="s">
        <v>18161</v>
      </c>
    </row>
    <row r="5744" spans="1:16" x14ac:dyDescent="0.35">
      <c r="A5744" t="s">
        <v>40</v>
      </c>
      <c r="B5744" t="s">
        <v>40</v>
      </c>
      <c r="C5744" t="s">
        <v>10696</v>
      </c>
      <c r="D5744" t="s">
        <v>49</v>
      </c>
      <c r="E5744" t="s">
        <v>20</v>
      </c>
      <c r="F5744" t="b">
        <v>0</v>
      </c>
      <c r="G5744" t="s">
        <v>29</v>
      </c>
      <c r="H5744" s="1">
        <v>45159.104803240742</v>
      </c>
      <c r="I5744" t="b">
        <v>0</v>
      </c>
      <c r="J5744" t="b">
        <v>1</v>
      </c>
      <c r="K5744" t="s">
        <v>30</v>
      </c>
      <c r="L5744" t="s">
        <v>50</v>
      </c>
      <c r="N5744">
        <v>51.489997863769531</v>
      </c>
      <c r="O5744" t="s">
        <v>436</v>
      </c>
      <c r="P5744" t="s">
        <v>18162</v>
      </c>
    </row>
    <row r="5745" spans="1:16" x14ac:dyDescent="0.35">
      <c r="A5745" t="s">
        <v>56</v>
      </c>
      <c r="B5745" t="s">
        <v>18163</v>
      </c>
      <c r="C5745" t="s">
        <v>5472</v>
      </c>
      <c r="D5745" t="s">
        <v>57</v>
      </c>
      <c r="E5745" t="s">
        <v>20</v>
      </c>
      <c r="F5745" t="b">
        <v>0</v>
      </c>
      <c r="G5745" t="s">
        <v>70</v>
      </c>
      <c r="H5745" s="1">
        <v>45149.340763888889</v>
      </c>
      <c r="I5745" t="b">
        <v>0</v>
      </c>
      <c r="J5745" t="b">
        <v>0</v>
      </c>
      <c r="K5745" t="s">
        <v>30</v>
      </c>
      <c r="L5745" t="s">
        <v>22</v>
      </c>
      <c r="M5745">
        <v>148500</v>
      </c>
      <c r="O5745" t="s">
        <v>5473</v>
      </c>
      <c r="P5745" t="s">
        <v>18164</v>
      </c>
    </row>
    <row r="5746" spans="1:16" x14ac:dyDescent="0.35">
      <c r="A5746" t="s">
        <v>56</v>
      </c>
      <c r="B5746" t="s">
        <v>6056</v>
      </c>
      <c r="C5746" t="s">
        <v>375</v>
      </c>
      <c r="D5746" t="s">
        <v>19</v>
      </c>
      <c r="E5746" t="s">
        <v>54</v>
      </c>
      <c r="F5746" t="b">
        <v>0</v>
      </c>
      <c r="G5746" t="s">
        <v>21</v>
      </c>
      <c r="H5746" s="1">
        <v>45151.313668981478</v>
      </c>
      <c r="I5746" t="b">
        <v>0</v>
      </c>
      <c r="J5746" t="b">
        <v>0</v>
      </c>
      <c r="K5746" t="s">
        <v>21</v>
      </c>
      <c r="L5746" t="s">
        <v>50</v>
      </c>
      <c r="N5746">
        <v>60</v>
      </c>
      <c r="O5746" t="s">
        <v>14562</v>
      </c>
      <c r="P5746" t="s">
        <v>18165</v>
      </c>
    </row>
    <row r="5747" spans="1:16" x14ac:dyDescent="0.35">
      <c r="A5747" t="s">
        <v>16</v>
      </c>
      <c r="B5747" t="s">
        <v>16</v>
      </c>
      <c r="C5747" t="s">
        <v>1924</v>
      </c>
      <c r="D5747" t="s">
        <v>28</v>
      </c>
      <c r="E5747" t="s">
        <v>20</v>
      </c>
      <c r="F5747" t="b">
        <v>0</v>
      </c>
      <c r="G5747" t="s">
        <v>816</v>
      </c>
      <c r="H5747" s="1">
        <v>45142.470057870371</v>
      </c>
      <c r="I5747" t="b">
        <v>0</v>
      </c>
      <c r="J5747" t="b">
        <v>0</v>
      </c>
      <c r="K5747" t="s">
        <v>816</v>
      </c>
      <c r="L5747" t="s">
        <v>22</v>
      </c>
      <c r="M5747">
        <v>157500</v>
      </c>
      <c r="O5747" t="s">
        <v>7942</v>
      </c>
      <c r="P5747" t="s">
        <v>18166</v>
      </c>
    </row>
    <row r="5748" spans="1:16" x14ac:dyDescent="0.35">
      <c r="A5748" t="s">
        <v>56</v>
      </c>
      <c r="B5748" t="s">
        <v>18167</v>
      </c>
      <c r="C5748" t="s">
        <v>48</v>
      </c>
      <c r="D5748" t="s">
        <v>49</v>
      </c>
      <c r="E5748" t="s">
        <v>20</v>
      </c>
      <c r="F5748" t="b">
        <v>1</v>
      </c>
      <c r="G5748" t="s">
        <v>37</v>
      </c>
      <c r="H5748" s="1">
        <v>45150.754224537035</v>
      </c>
      <c r="I5748" t="b">
        <v>0</v>
      </c>
      <c r="J5748" t="b">
        <v>0</v>
      </c>
      <c r="K5748" t="s">
        <v>30</v>
      </c>
      <c r="L5748" t="s">
        <v>50</v>
      </c>
      <c r="N5748">
        <v>55.590000152587891</v>
      </c>
      <c r="O5748" t="s">
        <v>18168</v>
      </c>
      <c r="P5748" t="s">
        <v>18169</v>
      </c>
    </row>
    <row r="5749" spans="1:16" x14ac:dyDescent="0.35">
      <c r="A5749" t="s">
        <v>56</v>
      </c>
      <c r="B5749" t="s">
        <v>18170</v>
      </c>
      <c r="C5749" t="s">
        <v>16092</v>
      </c>
      <c r="D5749" t="s">
        <v>49</v>
      </c>
      <c r="E5749" t="s">
        <v>20</v>
      </c>
      <c r="F5749" t="b">
        <v>0</v>
      </c>
      <c r="G5749" t="s">
        <v>43</v>
      </c>
      <c r="H5749" s="1">
        <v>45145.349097222221</v>
      </c>
      <c r="I5749" t="b">
        <v>1</v>
      </c>
      <c r="J5749" t="b">
        <v>0</v>
      </c>
      <c r="K5749" t="s">
        <v>30</v>
      </c>
      <c r="L5749" t="s">
        <v>50</v>
      </c>
      <c r="N5749">
        <v>54.420001983642578</v>
      </c>
      <c r="O5749" t="s">
        <v>8376</v>
      </c>
      <c r="P5749" t="s">
        <v>18171</v>
      </c>
    </row>
    <row r="5750" spans="1:16" x14ac:dyDescent="0.35">
      <c r="A5750" t="s">
        <v>33</v>
      </c>
      <c r="B5750" t="s">
        <v>18172</v>
      </c>
      <c r="C5750" t="s">
        <v>2496</v>
      </c>
      <c r="D5750" t="s">
        <v>28</v>
      </c>
      <c r="E5750" t="s">
        <v>20</v>
      </c>
      <c r="F5750" t="b">
        <v>0</v>
      </c>
      <c r="G5750" t="s">
        <v>43</v>
      </c>
      <c r="H5750" s="1">
        <v>45167.545115740744</v>
      </c>
      <c r="I5750" t="b">
        <v>0</v>
      </c>
      <c r="J5750" t="b">
        <v>1</v>
      </c>
      <c r="K5750" t="s">
        <v>30</v>
      </c>
      <c r="L5750" t="s">
        <v>22</v>
      </c>
      <c r="M5750">
        <v>157500</v>
      </c>
      <c r="O5750" t="s">
        <v>613</v>
      </c>
    </row>
    <row r="5751" spans="1:16" x14ac:dyDescent="0.35">
      <c r="A5751" t="s">
        <v>56</v>
      </c>
      <c r="B5751" t="s">
        <v>18173</v>
      </c>
      <c r="C5751" t="s">
        <v>18174</v>
      </c>
      <c r="D5751" t="s">
        <v>18175</v>
      </c>
      <c r="E5751" t="s">
        <v>20</v>
      </c>
      <c r="F5751" t="b">
        <v>0</v>
      </c>
      <c r="G5751" t="s">
        <v>37</v>
      </c>
      <c r="H5751" s="1">
        <v>45157.712870370371</v>
      </c>
      <c r="I5751" t="b">
        <v>0</v>
      </c>
      <c r="J5751" t="b">
        <v>0</v>
      </c>
      <c r="K5751" t="s">
        <v>30</v>
      </c>
      <c r="L5751" t="s">
        <v>22</v>
      </c>
      <c r="M5751">
        <v>99000</v>
      </c>
      <c r="O5751" t="s">
        <v>2335</v>
      </c>
      <c r="P5751" t="s">
        <v>18176</v>
      </c>
    </row>
    <row r="5752" spans="1:16" x14ac:dyDescent="0.35">
      <c r="A5752" t="s">
        <v>40</v>
      </c>
      <c r="B5752" t="s">
        <v>40</v>
      </c>
      <c r="C5752" t="s">
        <v>7132</v>
      </c>
      <c r="D5752" t="s">
        <v>49</v>
      </c>
      <c r="E5752" t="s">
        <v>20</v>
      </c>
      <c r="F5752" t="b">
        <v>0</v>
      </c>
      <c r="G5752" t="s">
        <v>29</v>
      </c>
      <c r="H5752" s="1">
        <v>45166.547905092593</v>
      </c>
      <c r="I5752" t="b">
        <v>0</v>
      </c>
      <c r="J5752" t="b">
        <v>1</v>
      </c>
      <c r="K5752" t="s">
        <v>30</v>
      </c>
      <c r="L5752" t="s">
        <v>50</v>
      </c>
      <c r="N5752">
        <v>46.550003051757813</v>
      </c>
      <c r="O5752" t="s">
        <v>436</v>
      </c>
      <c r="P5752" t="s">
        <v>18177</v>
      </c>
    </row>
    <row r="5753" spans="1:16" x14ac:dyDescent="0.35">
      <c r="A5753" t="s">
        <v>309</v>
      </c>
      <c r="B5753" t="s">
        <v>18178</v>
      </c>
      <c r="C5753" t="s">
        <v>638</v>
      </c>
      <c r="D5753" t="s">
        <v>57</v>
      </c>
      <c r="E5753" t="s">
        <v>20</v>
      </c>
      <c r="F5753" t="b">
        <v>0</v>
      </c>
      <c r="G5753" t="s">
        <v>312</v>
      </c>
      <c r="H5753" s="1">
        <v>45161.098645833335</v>
      </c>
      <c r="I5753" t="b">
        <v>1</v>
      </c>
      <c r="J5753" t="b">
        <v>0</v>
      </c>
      <c r="K5753" t="s">
        <v>312</v>
      </c>
      <c r="L5753" t="s">
        <v>22</v>
      </c>
      <c r="M5753">
        <v>90000</v>
      </c>
      <c r="O5753" t="s">
        <v>15315</v>
      </c>
      <c r="P5753" t="s">
        <v>18179</v>
      </c>
    </row>
    <row r="5754" spans="1:16" x14ac:dyDescent="0.35">
      <c r="A5754" t="s">
        <v>56</v>
      </c>
      <c r="B5754" t="s">
        <v>984</v>
      </c>
      <c r="C5754" t="s">
        <v>1153</v>
      </c>
      <c r="D5754" t="s">
        <v>57</v>
      </c>
      <c r="E5754" t="s">
        <v>20</v>
      </c>
      <c r="F5754" t="b">
        <v>0</v>
      </c>
      <c r="G5754" t="s">
        <v>29</v>
      </c>
      <c r="H5754" s="1">
        <v>45151.296678240738</v>
      </c>
      <c r="I5754" t="b">
        <v>0</v>
      </c>
      <c r="J5754" t="b">
        <v>0</v>
      </c>
      <c r="K5754" t="s">
        <v>30</v>
      </c>
      <c r="L5754" t="s">
        <v>22</v>
      </c>
      <c r="M5754">
        <v>100000</v>
      </c>
      <c r="O5754" t="s">
        <v>18180</v>
      </c>
      <c r="P5754" t="s">
        <v>18181</v>
      </c>
    </row>
    <row r="5755" spans="1:16" x14ac:dyDescent="0.35">
      <c r="A5755" t="s">
        <v>46</v>
      </c>
      <c r="B5755" t="s">
        <v>18182</v>
      </c>
      <c r="C5755" t="s">
        <v>292</v>
      </c>
      <c r="D5755" t="s">
        <v>61</v>
      </c>
      <c r="E5755" t="s">
        <v>20</v>
      </c>
      <c r="F5755" t="b">
        <v>0</v>
      </c>
      <c r="G5755" t="s">
        <v>29</v>
      </c>
      <c r="H5755" s="1">
        <v>45160.543252314812</v>
      </c>
      <c r="I5755" t="b">
        <v>1</v>
      </c>
      <c r="J5755" t="b">
        <v>1</v>
      </c>
      <c r="K5755" t="s">
        <v>30</v>
      </c>
      <c r="L5755" t="s">
        <v>22</v>
      </c>
      <c r="M5755">
        <v>110000</v>
      </c>
      <c r="O5755" t="s">
        <v>10687</v>
      </c>
      <c r="P5755" t="s">
        <v>18183</v>
      </c>
    </row>
    <row r="5756" spans="1:16" x14ac:dyDescent="0.35">
      <c r="A5756" t="s">
        <v>56</v>
      </c>
      <c r="B5756" t="s">
        <v>18184</v>
      </c>
      <c r="C5756" t="s">
        <v>185</v>
      </c>
      <c r="D5756" t="s">
        <v>49</v>
      </c>
      <c r="E5756" t="s">
        <v>20</v>
      </c>
      <c r="F5756" t="b">
        <v>0</v>
      </c>
      <c r="G5756" t="s">
        <v>29</v>
      </c>
      <c r="H5756" s="1">
        <v>45155.257106481484</v>
      </c>
      <c r="I5756" t="b">
        <v>0</v>
      </c>
      <c r="J5756" t="b">
        <v>0</v>
      </c>
      <c r="K5756" t="s">
        <v>30</v>
      </c>
      <c r="L5756" t="s">
        <v>50</v>
      </c>
      <c r="N5756">
        <v>50.669998168945313</v>
      </c>
      <c r="O5756" t="s">
        <v>18185</v>
      </c>
      <c r="P5756" t="s">
        <v>18186</v>
      </c>
    </row>
    <row r="5757" spans="1:16" x14ac:dyDescent="0.35">
      <c r="A5757" t="s">
        <v>33</v>
      </c>
      <c r="B5757" t="s">
        <v>18187</v>
      </c>
      <c r="C5757" t="s">
        <v>1931</v>
      </c>
      <c r="D5757" t="s">
        <v>49</v>
      </c>
      <c r="E5757" t="s">
        <v>20</v>
      </c>
      <c r="F5757" t="b">
        <v>0</v>
      </c>
      <c r="G5757" t="s">
        <v>43</v>
      </c>
      <c r="H5757" s="1">
        <v>45157.751944444448</v>
      </c>
      <c r="I5757" t="b">
        <v>0</v>
      </c>
      <c r="J5757" t="b">
        <v>1</v>
      </c>
      <c r="K5757" t="s">
        <v>30</v>
      </c>
      <c r="L5757" t="s">
        <v>50</v>
      </c>
      <c r="N5757">
        <v>46.845001220703118</v>
      </c>
      <c r="O5757" t="s">
        <v>18188</v>
      </c>
      <c r="P5757" t="s">
        <v>18189</v>
      </c>
    </row>
    <row r="5758" spans="1:16" x14ac:dyDescent="0.35">
      <c r="A5758" t="s">
        <v>56</v>
      </c>
      <c r="B5758" t="s">
        <v>56</v>
      </c>
      <c r="C5758" t="s">
        <v>5870</v>
      </c>
      <c r="D5758" t="s">
        <v>49</v>
      </c>
      <c r="E5758" t="s">
        <v>20</v>
      </c>
      <c r="F5758" t="b">
        <v>0</v>
      </c>
      <c r="G5758" t="s">
        <v>37</v>
      </c>
      <c r="H5758" s="1">
        <v>45153.254884259259</v>
      </c>
      <c r="I5758" t="b">
        <v>0</v>
      </c>
      <c r="J5758" t="b">
        <v>0</v>
      </c>
      <c r="K5758" t="s">
        <v>30</v>
      </c>
      <c r="L5758" t="s">
        <v>50</v>
      </c>
      <c r="N5758">
        <v>61.159996032714837</v>
      </c>
      <c r="O5758" t="s">
        <v>15129</v>
      </c>
      <c r="P5758" t="s">
        <v>18190</v>
      </c>
    </row>
    <row r="5759" spans="1:16" x14ac:dyDescent="0.35">
      <c r="A5759" t="s">
        <v>56</v>
      </c>
      <c r="B5759" t="s">
        <v>18191</v>
      </c>
      <c r="C5759" t="s">
        <v>525</v>
      </c>
      <c r="D5759" t="s">
        <v>42</v>
      </c>
      <c r="E5759" t="s">
        <v>20</v>
      </c>
      <c r="F5759" t="b">
        <v>0</v>
      </c>
      <c r="G5759" t="s">
        <v>29</v>
      </c>
      <c r="H5759" s="1">
        <v>45147.797118055554</v>
      </c>
      <c r="I5759" t="b">
        <v>0</v>
      </c>
      <c r="J5759" t="b">
        <v>0</v>
      </c>
      <c r="K5759" t="s">
        <v>30</v>
      </c>
      <c r="L5759" t="s">
        <v>22</v>
      </c>
      <c r="M5759">
        <v>102500</v>
      </c>
      <c r="O5759" t="s">
        <v>18192</v>
      </c>
      <c r="P5759" t="s">
        <v>18193</v>
      </c>
    </row>
    <row r="5760" spans="1:16" x14ac:dyDescent="0.35">
      <c r="A5760" t="s">
        <v>40</v>
      </c>
      <c r="B5760" t="s">
        <v>40</v>
      </c>
      <c r="C5760" t="s">
        <v>98</v>
      </c>
      <c r="D5760" t="s">
        <v>49</v>
      </c>
      <c r="E5760" t="s">
        <v>20</v>
      </c>
      <c r="F5760" t="b">
        <v>0</v>
      </c>
      <c r="G5760" t="s">
        <v>43</v>
      </c>
      <c r="H5760" s="1">
        <v>45152.254421296297</v>
      </c>
      <c r="I5760" t="b">
        <v>0</v>
      </c>
      <c r="J5760" t="b">
        <v>0</v>
      </c>
      <c r="K5760" t="s">
        <v>30</v>
      </c>
      <c r="L5760" t="s">
        <v>50</v>
      </c>
      <c r="N5760">
        <v>55.590000152587891</v>
      </c>
      <c r="O5760" t="s">
        <v>18194</v>
      </c>
      <c r="P5760" t="s">
        <v>383</v>
      </c>
    </row>
    <row r="5761" spans="1:16" x14ac:dyDescent="0.35">
      <c r="A5761" t="s">
        <v>40</v>
      </c>
      <c r="B5761" t="s">
        <v>18195</v>
      </c>
      <c r="C5761" t="s">
        <v>1541</v>
      </c>
      <c r="D5761" t="s">
        <v>49</v>
      </c>
      <c r="E5761" t="s">
        <v>20</v>
      </c>
      <c r="F5761" t="b">
        <v>0</v>
      </c>
      <c r="G5761" t="s">
        <v>29</v>
      </c>
      <c r="H5761" s="1">
        <v>45154.768171296295</v>
      </c>
      <c r="I5761" t="b">
        <v>0</v>
      </c>
      <c r="J5761" t="b">
        <v>1</v>
      </c>
      <c r="K5761" t="s">
        <v>30</v>
      </c>
      <c r="L5761" t="s">
        <v>50</v>
      </c>
      <c r="N5761">
        <v>61.159996032714837</v>
      </c>
      <c r="O5761" t="s">
        <v>18196</v>
      </c>
      <c r="P5761" t="s">
        <v>17147</v>
      </c>
    </row>
    <row r="5762" spans="1:16" x14ac:dyDescent="0.35">
      <c r="A5762" t="s">
        <v>46</v>
      </c>
      <c r="B5762" t="s">
        <v>255</v>
      </c>
      <c r="C5762" t="s">
        <v>18197</v>
      </c>
      <c r="D5762" t="s">
        <v>28</v>
      </c>
      <c r="E5762" t="s">
        <v>20</v>
      </c>
      <c r="F5762" t="b">
        <v>0</v>
      </c>
      <c r="G5762" t="s">
        <v>3468</v>
      </c>
      <c r="H5762" s="1">
        <v>45141.645300925928</v>
      </c>
      <c r="I5762" t="b">
        <v>0</v>
      </c>
      <c r="J5762" t="b">
        <v>0</v>
      </c>
      <c r="K5762" t="s">
        <v>3468</v>
      </c>
      <c r="L5762" t="s">
        <v>22</v>
      </c>
      <c r="M5762">
        <v>165000</v>
      </c>
      <c r="O5762" t="s">
        <v>821</v>
      </c>
      <c r="P5762" t="s">
        <v>18198</v>
      </c>
    </row>
    <row r="5763" spans="1:16" x14ac:dyDescent="0.35">
      <c r="A5763" t="s">
        <v>46</v>
      </c>
      <c r="B5763" t="s">
        <v>2724</v>
      </c>
      <c r="C5763" t="s">
        <v>16578</v>
      </c>
      <c r="D5763" t="s">
        <v>49</v>
      </c>
      <c r="E5763" t="s">
        <v>20</v>
      </c>
      <c r="F5763" t="b">
        <v>0</v>
      </c>
      <c r="G5763" t="s">
        <v>43</v>
      </c>
      <c r="H5763" s="1">
        <v>45167.708715277775</v>
      </c>
      <c r="I5763" t="b">
        <v>0</v>
      </c>
      <c r="J5763" t="b">
        <v>0</v>
      </c>
      <c r="K5763" t="s">
        <v>30</v>
      </c>
      <c r="L5763" t="s">
        <v>50</v>
      </c>
      <c r="N5763">
        <v>27.435001373291019</v>
      </c>
      <c r="O5763" t="s">
        <v>5983</v>
      </c>
      <c r="P5763" t="s">
        <v>18199</v>
      </c>
    </row>
    <row r="5764" spans="1:16" x14ac:dyDescent="0.35">
      <c r="A5764" t="s">
        <v>40</v>
      </c>
      <c r="B5764" t="s">
        <v>18200</v>
      </c>
      <c r="C5764" t="s">
        <v>48</v>
      </c>
      <c r="D5764" t="s">
        <v>42</v>
      </c>
      <c r="E5764" t="s">
        <v>20</v>
      </c>
      <c r="F5764" t="b">
        <v>1</v>
      </c>
      <c r="G5764" t="s">
        <v>70</v>
      </c>
      <c r="H5764" s="1">
        <v>45163.798472222225</v>
      </c>
      <c r="I5764" t="b">
        <v>0</v>
      </c>
      <c r="J5764" t="b">
        <v>0</v>
      </c>
      <c r="K5764" t="s">
        <v>30</v>
      </c>
      <c r="L5764" t="s">
        <v>22</v>
      </c>
      <c r="M5764">
        <v>140000</v>
      </c>
      <c r="O5764" t="s">
        <v>1971</v>
      </c>
    </row>
    <row r="5765" spans="1:16" x14ac:dyDescent="0.35">
      <c r="A5765" t="s">
        <v>56</v>
      </c>
      <c r="B5765" t="s">
        <v>97</v>
      </c>
      <c r="C5765" t="s">
        <v>1750</v>
      </c>
      <c r="D5765" t="s">
        <v>19</v>
      </c>
      <c r="E5765" t="s">
        <v>20</v>
      </c>
      <c r="F5765" t="b">
        <v>0</v>
      </c>
      <c r="G5765" t="s">
        <v>94</v>
      </c>
      <c r="H5765" s="1">
        <v>45149.633761574078</v>
      </c>
      <c r="I5765" t="b">
        <v>1</v>
      </c>
      <c r="J5765" t="b">
        <v>0</v>
      </c>
      <c r="K5765" t="s">
        <v>30</v>
      </c>
      <c r="L5765" t="s">
        <v>22</v>
      </c>
      <c r="M5765">
        <v>100000</v>
      </c>
      <c r="O5765" t="s">
        <v>51</v>
      </c>
      <c r="P5765" t="s">
        <v>18201</v>
      </c>
    </row>
    <row r="5766" spans="1:16" x14ac:dyDescent="0.35">
      <c r="A5766" t="s">
        <v>33</v>
      </c>
      <c r="B5766" t="s">
        <v>18202</v>
      </c>
      <c r="C5766" t="s">
        <v>278</v>
      </c>
      <c r="D5766" t="s">
        <v>57</v>
      </c>
      <c r="E5766" t="s">
        <v>20</v>
      </c>
      <c r="F5766" t="b">
        <v>0</v>
      </c>
      <c r="G5766" t="s">
        <v>94</v>
      </c>
      <c r="H5766" s="1">
        <v>45145.473761574074</v>
      </c>
      <c r="I5766" t="b">
        <v>0</v>
      </c>
      <c r="J5766" t="b">
        <v>1</v>
      </c>
      <c r="K5766" t="s">
        <v>30</v>
      </c>
      <c r="L5766" t="s">
        <v>22</v>
      </c>
      <c r="M5766">
        <v>90000</v>
      </c>
      <c r="O5766" t="s">
        <v>1587</v>
      </c>
      <c r="P5766" t="s">
        <v>6772</v>
      </c>
    </row>
    <row r="5767" spans="1:16" x14ac:dyDescent="0.35">
      <c r="A5767" t="s">
        <v>33</v>
      </c>
      <c r="B5767" t="s">
        <v>18203</v>
      </c>
      <c r="C5767" t="s">
        <v>588</v>
      </c>
      <c r="D5767" t="s">
        <v>61</v>
      </c>
      <c r="E576